d="21983" xr:uid="{00000000-0005-0000-0000-000006240000}"/>
    <cellStyle name="Normal 13 4 2 2 2 4" xfId="21981" xr:uid="{00000000-0005-0000-0000-000007240000}"/>
    <cellStyle name="Normal 13 4 2 2 3" xfId="13446" xr:uid="{00000000-0005-0000-0000-000008240000}"/>
    <cellStyle name="Normal 13 4 2 2 3 2" xfId="21984" xr:uid="{00000000-0005-0000-0000-000009240000}"/>
    <cellStyle name="Normal 13 4 2 2 4" xfId="21985" xr:uid="{00000000-0005-0000-0000-00000A240000}"/>
    <cellStyle name="Normal 13 4 2 2 5" xfId="21986" xr:uid="{00000000-0005-0000-0000-00000B240000}"/>
    <cellStyle name="Normal 13 4 2 3" xfId="6960" xr:uid="{00000000-0005-0000-0000-00000C240000}"/>
    <cellStyle name="Normal 13 4 2 3 2" xfId="15243" xr:uid="{00000000-0005-0000-0000-00000D240000}"/>
    <cellStyle name="Normal 13 4 2 3 2 2" xfId="21988" xr:uid="{00000000-0005-0000-0000-00000E240000}"/>
    <cellStyle name="Normal 13 4 2 3 3" xfId="21989" xr:uid="{00000000-0005-0000-0000-00000F240000}"/>
    <cellStyle name="Normal 13 4 2 3 4" xfId="21987" xr:uid="{00000000-0005-0000-0000-000010240000}"/>
    <cellStyle name="Normal 13 4 2 4" xfId="13332" xr:uid="{00000000-0005-0000-0000-000011240000}"/>
    <cellStyle name="Normal 13 4 2 4 2" xfId="21990" xr:uid="{00000000-0005-0000-0000-000012240000}"/>
    <cellStyle name="Normal 13 4 2 5" xfId="21991" xr:uid="{00000000-0005-0000-0000-000013240000}"/>
    <cellStyle name="Normal 13 4 2 6" xfId="21992" xr:uid="{00000000-0005-0000-0000-000014240000}"/>
    <cellStyle name="Normal 13 4 3" xfId="4442" xr:uid="{00000000-0005-0000-0000-000015240000}"/>
    <cellStyle name="Normal 13 4 3 2" xfId="4313" xr:uid="{00000000-0005-0000-0000-000016240000}"/>
    <cellStyle name="Normal 13 4 3 2 2" xfId="6963" xr:uid="{00000000-0005-0000-0000-000017240000}"/>
    <cellStyle name="Normal 13 4 3 2 2 2" xfId="15246" xr:uid="{00000000-0005-0000-0000-000018240000}"/>
    <cellStyle name="Normal 13 4 3 2 2 2 2" xfId="21994" xr:uid="{00000000-0005-0000-0000-000019240000}"/>
    <cellStyle name="Normal 13 4 3 2 2 3" xfId="21995" xr:uid="{00000000-0005-0000-0000-00001A240000}"/>
    <cellStyle name="Normal 13 4 3 2 2 4" xfId="21993" xr:uid="{00000000-0005-0000-0000-00001B240000}"/>
    <cellStyle name="Normal 13 4 3 2 3" xfId="13017" xr:uid="{00000000-0005-0000-0000-00001C240000}"/>
    <cellStyle name="Normal 13 4 3 2 3 2" xfId="21996" xr:uid="{00000000-0005-0000-0000-00001D240000}"/>
    <cellStyle name="Normal 13 4 3 2 4" xfId="21997" xr:uid="{00000000-0005-0000-0000-00001E240000}"/>
    <cellStyle name="Normal 13 4 3 2 5" xfId="21998" xr:uid="{00000000-0005-0000-0000-00001F240000}"/>
    <cellStyle name="Normal 13 4 3 3" xfId="6962" xr:uid="{00000000-0005-0000-0000-000020240000}"/>
    <cellStyle name="Normal 13 4 3 3 2" xfId="15245" xr:uid="{00000000-0005-0000-0000-000021240000}"/>
    <cellStyle name="Normal 13 4 3 3 2 2" xfId="22000" xr:uid="{00000000-0005-0000-0000-000022240000}"/>
    <cellStyle name="Normal 13 4 3 3 3" xfId="22001" xr:uid="{00000000-0005-0000-0000-000023240000}"/>
    <cellStyle name="Normal 13 4 3 3 4" xfId="21999" xr:uid="{00000000-0005-0000-0000-000024240000}"/>
    <cellStyle name="Normal 13 4 3 4" xfId="13136" xr:uid="{00000000-0005-0000-0000-000025240000}"/>
    <cellStyle name="Normal 13 4 3 4 2" xfId="22002" xr:uid="{00000000-0005-0000-0000-000026240000}"/>
    <cellStyle name="Normal 13 4 3 5" xfId="22003" xr:uid="{00000000-0005-0000-0000-000027240000}"/>
    <cellStyle name="Normal 13 4 3 6" xfId="22004" xr:uid="{00000000-0005-0000-0000-000028240000}"/>
    <cellStyle name="Normal 13 4 4" xfId="4506" xr:uid="{00000000-0005-0000-0000-000029240000}"/>
    <cellStyle name="Normal 13 4 4 2" xfId="6964" xr:uid="{00000000-0005-0000-0000-00002A240000}"/>
    <cellStyle name="Normal 13 4 4 2 2" xfId="15247" xr:uid="{00000000-0005-0000-0000-00002B240000}"/>
    <cellStyle name="Normal 13 4 4 2 2 2" xfId="22006" xr:uid="{00000000-0005-0000-0000-00002C240000}"/>
    <cellStyle name="Normal 13 4 4 2 3" xfId="22007" xr:uid="{00000000-0005-0000-0000-00002D240000}"/>
    <cellStyle name="Normal 13 4 4 2 4" xfId="22005" xr:uid="{00000000-0005-0000-0000-00002E240000}"/>
    <cellStyle name="Normal 13 4 4 3" xfId="13191" xr:uid="{00000000-0005-0000-0000-00002F240000}"/>
    <cellStyle name="Normal 13 4 4 3 2" xfId="22008" xr:uid="{00000000-0005-0000-0000-000030240000}"/>
    <cellStyle name="Normal 13 4 4 4" xfId="22009" xr:uid="{00000000-0005-0000-0000-000031240000}"/>
    <cellStyle name="Normal 13 4 4 5" xfId="22010" xr:uid="{00000000-0005-0000-0000-000032240000}"/>
    <cellStyle name="Normal 13 4 5" xfId="6959" xr:uid="{00000000-0005-0000-0000-000033240000}"/>
    <cellStyle name="Normal 13 4 5 2" xfId="15242" xr:uid="{00000000-0005-0000-0000-000034240000}"/>
    <cellStyle name="Normal 13 4 5 2 2" xfId="22012" xr:uid="{00000000-0005-0000-0000-000035240000}"/>
    <cellStyle name="Normal 13 4 5 3" xfId="22013" xr:uid="{00000000-0005-0000-0000-000036240000}"/>
    <cellStyle name="Normal 13 4 5 4" xfId="22011" xr:uid="{00000000-0005-0000-0000-000037240000}"/>
    <cellStyle name="Normal 13 4 6" xfId="13211" xr:uid="{00000000-0005-0000-0000-000038240000}"/>
    <cellStyle name="Normal 13 4 6 2" xfId="22014" xr:uid="{00000000-0005-0000-0000-000039240000}"/>
    <cellStyle name="Normal 13 4 7" xfId="22015" xr:uid="{00000000-0005-0000-0000-00003A240000}"/>
    <cellStyle name="Normal 13 4 8" xfId="22016" xr:uid="{00000000-0005-0000-0000-00003B240000}"/>
    <cellStyle name="Normal 13 5" xfId="4591" xr:uid="{00000000-0005-0000-0000-00003C240000}"/>
    <cellStyle name="Normal 13 5 2" xfId="4726" xr:uid="{00000000-0005-0000-0000-00003D240000}"/>
    <cellStyle name="Normal 13 5 2 2" xfId="6966" xr:uid="{00000000-0005-0000-0000-00003E240000}"/>
    <cellStyle name="Normal 13 5 2 2 2" xfId="15249" xr:uid="{00000000-0005-0000-0000-00003F240000}"/>
    <cellStyle name="Normal 13 5 2 2 2 2" xfId="22018" xr:uid="{00000000-0005-0000-0000-000040240000}"/>
    <cellStyle name="Normal 13 5 2 2 3" xfId="22019" xr:uid="{00000000-0005-0000-0000-000041240000}"/>
    <cellStyle name="Normal 13 5 2 2 4" xfId="22017" xr:uid="{00000000-0005-0000-0000-000042240000}"/>
    <cellStyle name="Normal 13 5 2 3" xfId="13388" xr:uid="{00000000-0005-0000-0000-000043240000}"/>
    <cellStyle name="Normal 13 5 2 3 2" xfId="22020" xr:uid="{00000000-0005-0000-0000-000044240000}"/>
    <cellStyle name="Normal 13 5 2 4" xfId="22021" xr:uid="{00000000-0005-0000-0000-000045240000}"/>
    <cellStyle name="Normal 13 5 2 5" xfId="22022" xr:uid="{00000000-0005-0000-0000-000046240000}"/>
    <cellStyle name="Normal 13 5 3" xfId="6965" xr:uid="{00000000-0005-0000-0000-000047240000}"/>
    <cellStyle name="Normal 13 5 3 2" xfId="15248" xr:uid="{00000000-0005-0000-0000-000048240000}"/>
    <cellStyle name="Normal 13 5 3 2 2" xfId="22024" xr:uid="{00000000-0005-0000-0000-000049240000}"/>
    <cellStyle name="Normal 13 5 3 3" xfId="22025" xr:uid="{00000000-0005-0000-0000-00004A240000}"/>
    <cellStyle name="Normal 13 5 3 4" xfId="22023" xr:uid="{00000000-0005-0000-0000-00004B240000}"/>
    <cellStyle name="Normal 13 5 4" xfId="13267" xr:uid="{00000000-0005-0000-0000-00004C240000}"/>
    <cellStyle name="Normal 13 5 4 2" xfId="22026" xr:uid="{00000000-0005-0000-0000-00004D240000}"/>
    <cellStyle name="Normal 13 5 5" xfId="22027" xr:uid="{00000000-0005-0000-0000-00004E240000}"/>
    <cellStyle name="Normal 13 5 6" xfId="22028" xr:uid="{00000000-0005-0000-0000-00004F240000}"/>
    <cellStyle name="Normal 13 6" xfId="4376" xr:uid="{00000000-0005-0000-0000-000050240000}"/>
    <cellStyle name="Normal 13 6 2" xfId="4633" xr:uid="{00000000-0005-0000-0000-000051240000}"/>
    <cellStyle name="Normal 13 6 2 2" xfId="6968" xr:uid="{00000000-0005-0000-0000-000052240000}"/>
    <cellStyle name="Normal 13 6 2 2 2" xfId="15251" xr:uid="{00000000-0005-0000-0000-000053240000}"/>
    <cellStyle name="Normal 13 6 2 2 2 2" xfId="22030" xr:uid="{00000000-0005-0000-0000-000054240000}"/>
    <cellStyle name="Normal 13 6 2 2 3" xfId="22031" xr:uid="{00000000-0005-0000-0000-000055240000}"/>
    <cellStyle name="Normal 13 6 2 2 4" xfId="22029" xr:uid="{00000000-0005-0000-0000-000056240000}"/>
    <cellStyle name="Normal 13 6 2 3" xfId="13304" xr:uid="{00000000-0005-0000-0000-000057240000}"/>
    <cellStyle name="Normal 13 6 2 3 2" xfId="22032" xr:uid="{00000000-0005-0000-0000-000058240000}"/>
    <cellStyle name="Normal 13 6 2 4" xfId="22033" xr:uid="{00000000-0005-0000-0000-000059240000}"/>
    <cellStyle name="Normal 13 6 2 5" xfId="22034" xr:uid="{00000000-0005-0000-0000-00005A240000}"/>
    <cellStyle name="Normal 13 6 3" xfId="6967" xr:uid="{00000000-0005-0000-0000-00005B240000}"/>
    <cellStyle name="Normal 13 6 3 2" xfId="15250" xr:uid="{00000000-0005-0000-0000-00005C240000}"/>
    <cellStyle name="Normal 13 6 3 2 2" xfId="22036" xr:uid="{00000000-0005-0000-0000-00005D240000}"/>
    <cellStyle name="Normal 13 6 3 3" xfId="22037" xr:uid="{00000000-0005-0000-0000-00005E240000}"/>
    <cellStyle name="Normal 13 6 3 4" xfId="22035" xr:uid="{00000000-0005-0000-0000-00005F240000}"/>
    <cellStyle name="Normal 13 6 4" xfId="13074" xr:uid="{00000000-0005-0000-0000-000060240000}"/>
    <cellStyle name="Normal 13 6 4 2" xfId="22038" xr:uid="{00000000-0005-0000-0000-000061240000}"/>
    <cellStyle name="Normal 13 6 5" xfId="22039" xr:uid="{00000000-0005-0000-0000-000062240000}"/>
    <cellStyle name="Normal 13 6 6" xfId="22040" xr:uid="{00000000-0005-0000-0000-000063240000}"/>
    <cellStyle name="Normal 13 7" xfId="4766" xr:uid="{00000000-0005-0000-0000-000064240000}"/>
    <cellStyle name="Normal 13 7 2" xfId="6969" xr:uid="{00000000-0005-0000-0000-000065240000}"/>
    <cellStyle name="Normal 13 7 2 2" xfId="15252" xr:uid="{00000000-0005-0000-0000-000066240000}"/>
    <cellStyle name="Normal 13 7 2 2 2" xfId="22042" xr:uid="{00000000-0005-0000-0000-000067240000}"/>
    <cellStyle name="Normal 13 7 2 3" xfId="22043" xr:uid="{00000000-0005-0000-0000-000068240000}"/>
    <cellStyle name="Normal 13 7 2 4" xfId="22041" xr:uid="{00000000-0005-0000-0000-000069240000}"/>
    <cellStyle name="Normal 13 7 3" xfId="13423" xr:uid="{00000000-0005-0000-0000-00006A240000}"/>
    <cellStyle name="Normal 13 7 3 2" xfId="22044" xr:uid="{00000000-0005-0000-0000-00006B240000}"/>
    <cellStyle name="Normal 13 7 4" xfId="22045" xr:uid="{00000000-0005-0000-0000-00006C240000}"/>
    <cellStyle name="Normal 13 7 5" xfId="22046" xr:uid="{00000000-0005-0000-0000-00006D240000}"/>
    <cellStyle name="Normal 13 8" xfId="4417" xr:uid="{00000000-0005-0000-0000-00006E240000}"/>
    <cellStyle name="Normal 13 8 2" xfId="4280" xr:uid="{00000000-0005-0000-0000-00006F240000}"/>
    <cellStyle name="Normal 13 8 2 2" xfId="22048" xr:uid="{00000000-0005-0000-0000-000070240000}"/>
    <cellStyle name="Normal 13 8 2 3" xfId="22047" xr:uid="{00000000-0005-0000-0000-000071240000}"/>
    <cellStyle name="Normal 13 8 3" xfId="6928" xr:uid="{00000000-0005-0000-0000-000072240000}"/>
    <cellStyle name="Normal 13 8 3 2" xfId="15211" xr:uid="{00000000-0005-0000-0000-000073240000}"/>
    <cellStyle name="Normal 13 8 3 3" xfId="22049" xr:uid="{00000000-0005-0000-0000-000074240000}"/>
    <cellStyle name="Normal 13 8 4" xfId="13112" xr:uid="{00000000-0005-0000-0000-000075240000}"/>
    <cellStyle name="Normal 13 9" xfId="22050" xr:uid="{00000000-0005-0000-0000-000076240000}"/>
    <cellStyle name="Normal 13 9 2" xfId="22051" xr:uid="{00000000-0005-0000-0000-000077240000}"/>
    <cellStyle name="Normal 13 9 3" xfId="22052" xr:uid="{00000000-0005-0000-0000-000078240000}"/>
    <cellStyle name="Normal 13 9 4" xfId="22053" xr:uid="{00000000-0005-0000-0000-000079240000}"/>
    <cellStyle name="Normal 130" xfId="2294" xr:uid="{00000000-0005-0000-0000-00007A240000}"/>
    <cellStyle name="Normal 130 2" xfId="4684" xr:uid="{00000000-0005-0000-0000-00007B240000}"/>
    <cellStyle name="Normal 130 2 2" xfId="6971" xr:uid="{00000000-0005-0000-0000-00007C240000}"/>
    <cellStyle name="Normal 130 2 2 2" xfId="15254" xr:uid="{00000000-0005-0000-0000-00007D240000}"/>
    <cellStyle name="Normal 130 2 2 2 2" xfId="22055" xr:uid="{00000000-0005-0000-0000-00007E240000}"/>
    <cellStyle name="Normal 130 2 2 3" xfId="22056" xr:uid="{00000000-0005-0000-0000-00007F240000}"/>
    <cellStyle name="Normal 130 2 2 4" xfId="22054" xr:uid="{00000000-0005-0000-0000-000080240000}"/>
    <cellStyle name="Normal 130 2 3" xfId="13348" xr:uid="{00000000-0005-0000-0000-000081240000}"/>
    <cellStyle name="Normal 130 2 3 2" xfId="22057" xr:uid="{00000000-0005-0000-0000-000082240000}"/>
    <cellStyle name="Normal 130 2 4" xfId="22058" xr:uid="{00000000-0005-0000-0000-000083240000}"/>
    <cellStyle name="Normal 130 2 5" xfId="22059" xr:uid="{00000000-0005-0000-0000-000084240000}"/>
    <cellStyle name="Normal 130 3" xfId="6970" xr:uid="{00000000-0005-0000-0000-000085240000}"/>
    <cellStyle name="Normal 130 3 2" xfId="15253" xr:uid="{00000000-0005-0000-0000-000086240000}"/>
    <cellStyle name="Normal 130 3 2 2" xfId="22061" xr:uid="{00000000-0005-0000-0000-000087240000}"/>
    <cellStyle name="Normal 130 3 3" xfId="22062" xr:uid="{00000000-0005-0000-0000-000088240000}"/>
    <cellStyle name="Normal 130 3 4" xfId="22060" xr:uid="{00000000-0005-0000-0000-000089240000}"/>
    <cellStyle name="Normal 130 4" xfId="9883" xr:uid="{00000000-0005-0000-0000-00008A240000}"/>
    <cellStyle name="Normal 130 4 2" xfId="22064" xr:uid="{00000000-0005-0000-0000-00008B240000}"/>
    <cellStyle name="Normal 130 4 3" xfId="22063" xr:uid="{00000000-0005-0000-0000-00008C240000}"/>
    <cellStyle name="Normal 130 5" xfId="4549" xr:uid="{00000000-0005-0000-0000-00008D240000}"/>
    <cellStyle name="Normal 130 5 2" xfId="13230" xr:uid="{00000000-0005-0000-0000-00008E240000}"/>
    <cellStyle name="Normal 130 6" xfId="22065" xr:uid="{00000000-0005-0000-0000-00008F240000}"/>
    <cellStyle name="Normal 131" xfId="2295" xr:uid="{00000000-0005-0000-0000-000090240000}"/>
    <cellStyle name="Normal 131 2" xfId="4461" xr:uid="{00000000-0005-0000-0000-000091240000}"/>
    <cellStyle name="Normal 131 2 2" xfId="6973" xr:uid="{00000000-0005-0000-0000-000092240000}"/>
    <cellStyle name="Normal 131 2 2 2" xfId="15256" xr:uid="{00000000-0005-0000-0000-000093240000}"/>
    <cellStyle name="Normal 131 2 2 2 2" xfId="22067" xr:uid="{00000000-0005-0000-0000-000094240000}"/>
    <cellStyle name="Normal 131 2 2 3" xfId="22068" xr:uid="{00000000-0005-0000-0000-000095240000}"/>
    <cellStyle name="Normal 131 2 2 4" xfId="22066" xr:uid="{00000000-0005-0000-0000-000096240000}"/>
    <cellStyle name="Normal 131 2 3" xfId="13151" xr:uid="{00000000-0005-0000-0000-000097240000}"/>
    <cellStyle name="Normal 131 2 3 2" xfId="22069" xr:uid="{00000000-0005-0000-0000-000098240000}"/>
    <cellStyle name="Normal 131 2 4" xfId="22070" xr:uid="{00000000-0005-0000-0000-000099240000}"/>
    <cellStyle name="Normal 131 2 5" xfId="22071" xr:uid="{00000000-0005-0000-0000-00009A240000}"/>
    <cellStyle name="Normal 131 3" xfId="6972" xr:uid="{00000000-0005-0000-0000-00009B240000}"/>
    <cellStyle name="Normal 131 3 2" xfId="15255" xr:uid="{00000000-0005-0000-0000-00009C240000}"/>
    <cellStyle name="Normal 131 3 2 2" xfId="22073" xr:uid="{00000000-0005-0000-0000-00009D240000}"/>
    <cellStyle name="Normal 131 3 3" xfId="22074" xr:uid="{00000000-0005-0000-0000-00009E240000}"/>
    <cellStyle name="Normal 131 3 4" xfId="22072" xr:uid="{00000000-0005-0000-0000-00009F240000}"/>
    <cellStyle name="Normal 131 4" xfId="9884" xr:uid="{00000000-0005-0000-0000-0000A0240000}"/>
    <cellStyle name="Normal 131 4 2" xfId="22076" xr:uid="{00000000-0005-0000-0000-0000A1240000}"/>
    <cellStyle name="Normal 131 4 3" xfId="22075" xr:uid="{00000000-0005-0000-0000-0000A2240000}"/>
    <cellStyle name="Normal 131 5" xfId="4810" xr:uid="{00000000-0005-0000-0000-0000A3240000}"/>
    <cellStyle name="Normal 131 5 2" xfId="13462" xr:uid="{00000000-0005-0000-0000-0000A4240000}"/>
    <cellStyle name="Normal 131 6" xfId="22077" xr:uid="{00000000-0005-0000-0000-0000A5240000}"/>
    <cellStyle name="Normal 132" xfId="2296" xr:uid="{00000000-0005-0000-0000-0000A6240000}"/>
    <cellStyle name="Normal 132 2" xfId="4238" xr:uid="{00000000-0005-0000-0000-0000A7240000}"/>
    <cellStyle name="Normal 132 2 2" xfId="6975" xr:uid="{00000000-0005-0000-0000-0000A8240000}"/>
    <cellStyle name="Normal 132 2 2 2" xfId="15258" xr:uid="{00000000-0005-0000-0000-0000A9240000}"/>
    <cellStyle name="Normal 132 2 2 2 2" xfId="22079" xr:uid="{00000000-0005-0000-0000-0000AA240000}"/>
    <cellStyle name="Normal 132 2 2 3" xfId="22080" xr:uid="{00000000-0005-0000-0000-0000AB240000}"/>
    <cellStyle name="Normal 132 2 2 4" xfId="22078" xr:uid="{00000000-0005-0000-0000-0000AC240000}"/>
    <cellStyle name="Normal 132 2 3" xfId="12950" xr:uid="{00000000-0005-0000-0000-0000AD240000}"/>
    <cellStyle name="Normal 132 2 3 2" xfId="22081" xr:uid="{00000000-0005-0000-0000-0000AE240000}"/>
    <cellStyle name="Normal 132 2 4" xfId="22082" xr:uid="{00000000-0005-0000-0000-0000AF240000}"/>
    <cellStyle name="Normal 132 2 5" xfId="22083" xr:uid="{00000000-0005-0000-0000-0000B0240000}"/>
    <cellStyle name="Normal 132 3" xfId="6974" xr:uid="{00000000-0005-0000-0000-0000B1240000}"/>
    <cellStyle name="Normal 132 3 2" xfId="15257" xr:uid="{00000000-0005-0000-0000-0000B2240000}"/>
    <cellStyle name="Normal 132 3 2 2" xfId="22085" xr:uid="{00000000-0005-0000-0000-0000B3240000}"/>
    <cellStyle name="Normal 132 3 3" xfId="22086" xr:uid="{00000000-0005-0000-0000-0000B4240000}"/>
    <cellStyle name="Normal 132 3 4" xfId="22084" xr:uid="{00000000-0005-0000-0000-0000B5240000}"/>
    <cellStyle name="Normal 132 4" xfId="9885" xr:uid="{00000000-0005-0000-0000-0000B6240000}"/>
    <cellStyle name="Normal 132 4 2" xfId="22088" xr:uid="{00000000-0005-0000-0000-0000B7240000}"/>
    <cellStyle name="Normal 132 4 3" xfId="22087" xr:uid="{00000000-0005-0000-0000-0000B8240000}"/>
    <cellStyle name="Normal 132 5" xfId="4333" xr:uid="{00000000-0005-0000-0000-0000B9240000}"/>
    <cellStyle name="Normal 132 5 2" xfId="13032" xr:uid="{00000000-0005-0000-0000-0000BA240000}"/>
    <cellStyle name="Normal 132 6" xfId="22089" xr:uid="{00000000-0005-0000-0000-0000BB240000}"/>
    <cellStyle name="Normal 133" xfId="2297" xr:uid="{00000000-0005-0000-0000-0000BC240000}"/>
    <cellStyle name="Normal 133 2" xfId="4480" xr:uid="{00000000-0005-0000-0000-0000BD240000}"/>
    <cellStyle name="Normal 133 2 2" xfId="6977" xr:uid="{00000000-0005-0000-0000-0000BE240000}"/>
    <cellStyle name="Normal 133 2 2 2" xfId="15260" xr:uid="{00000000-0005-0000-0000-0000BF240000}"/>
    <cellStyle name="Normal 133 2 2 2 2" xfId="22091" xr:uid="{00000000-0005-0000-0000-0000C0240000}"/>
    <cellStyle name="Normal 133 2 2 3" xfId="22092" xr:uid="{00000000-0005-0000-0000-0000C1240000}"/>
    <cellStyle name="Normal 133 2 2 4" xfId="22090" xr:uid="{00000000-0005-0000-0000-0000C2240000}"/>
    <cellStyle name="Normal 133 2 3" xfId="13170" xr:uid="{00000000-0005-0000-0000-0000C3240000}"/>
    <cellStyle name="Normal 133 2 3 2" xfId="22093" xr:uid="{00000000-0005-0000-0000-0000C4240000}"/>
    <cellStyle name="Normal 133 2 4" xfId="22094" xr:uid="{00000000-0005-0000-0000-0000C5240000}"/>
    <cellStyle name="Normal 133 2 5" xfId="22095" xr:uid="{00000000-0005-0000-0000-0000C6240000}"/>
    <cellStyle name="Normal 133 3" xfId="6976" xr:uid="{00000000-0005-0000-0000-0000C7240000}"/>
    <cellStyle name="Normal 133 3 2" xfId="15259" xr:uid="{00000000-0005-0000-0000-0000C8240000}"/>
    <cellStyle name="Normal 133 3 2 2" xfId="22097" xr:uid="{00000000-0005-0000-0000-0000C9240000}"/>
    <cellStyle name="Normal 133 3 3" xfId="22098" xr:uid="{00000000-0005-0000-0000-0000CA240000}"/>
    <cellStyle name="Normal 133 3 4" xfId="22096" xr:uid="{00000000-0005-0000-0000-0000CB240000}"/>
    <cellStyle name="Normal 133 4" xfId="9886" xr:uid="{00000000-0005-0000-0000-0000CC240000}"/>
    <cellStyle name="Normal 133 4 2" xfId="22100" xr:uid="{00000000-0005-0000-0000-0000CD240000}"/>
    <cellStyle name="Normal 133 4 3" xfId="22099" xr:uid="{00000000-0005-0000-0000-0000CE240000}"/>
    <cellStyle name="Normal 133 5" xfId="4188" xr:uid="{00000000-0005-0000-0000-0000CF240000}"/>
    <cellStyle name="Normal 133 5 2" xfId="12912" xr:uid="{00000000-0005-0000-0000-0000D0240000}"/>
    <cellStyle name="Normal 133 6" xfId="22101" xr:uid="{00000000-0005-0000-0000-0000D1240000}"/>
    <cellStyle name="Normal 134" xfId="2298" xr:uid="{00000000-0005-0000-0000-0000D2240000}"/>
    <cellStyle name="Normal 134 2" xfId="4703" xr:uid="{00000000-0005-0000-0000-0000D3240000}"/>
    <cellStyle name="Normal 134 2 2" xfId="6979" xr:uid="{00000000-0005-0000-0000-0000D4240000}"/>
    <cellStyle name="Normal 134 2 2 2" xfId="15262" xr:uid="{00000000-0005-0000-0000-0000D5240000}"/>
    <cellStyle name="Normal 134 2 2 2 2" xfId="22103" xr:uid="{00000000-0005-0000-0000-0000D6240000}"/>
    <cellStyle name="Normal 134 2 2 3" xfId="22104" xr:uid="{00000000-0005-0000-0000-0000D7240000}"/>
    <cellStyle name="Normal 134 2 2 4" xfId="22102" xr:uid="{00000000-0005-0000-0000-0000D8240000}"/>
    <cellStyle name="Normal 134 2 3" xfId="13367" xr:uid="{00000000-0005-0000-0000-0000D9240000}"/>
    <cellStyle name="Normal 134 2 3 2" xfId="22105" xr:uid="{00000000-0005-0000-0000-0000DA240000}"/>
    <cellStyle name="Normal 134 2 4" xfId="22106" xr:uid="{00000000-0005-0000-0000-0000DB240000}"/>
    <cellStyle name="Normal 134 2 5" xfId="22107" xr:uid="{00000000-0005-0000-0000-0000DC240000}"/>
    <cellStyle name="Normal 134 3" xfId="6978" xr:uid="{00000000-0005-0000-0000-0000DD240000}"/>
    <cellStyle name="Normal 134 3 2" xfId="15261" xr:uid="{00000000-0005-0000-0000-0000DE240000}"/>
    <cellStyle name="Normal 134 3 2 2" xfId="22109" xr:uid="{00000000-0005-0000-0000-0000DF240000}"/>
    <cellStyle name="Normal 134 3 3" xfId="22110" xr:uid="{00000000-0005-0000-0000-0000E0240000}"/>
    <cellStyle name="Normal 134 3 4" xfId="22108" xr:uid="{00000000-0005-0000-0000-0000E1240000}"/>
    <cellStyle name="Normal 134 4" xfId="9887" xr:uid="{00000000-0005-0000-0000-0000E2240000}"/>
    <cellStyle name="Normal 134 4 2" xfId="22112" xr:uid="{00000000-0005-0000-0000-0000E3240000}"/>
    <cellStyle name="Normal 134 4 3" xfId="22111" xr:uid="{00000000-0005-0000-0000-0000E4240000}"/>
    <cellStyle name="Normal 134 5" xfId="4569" xr:uid="{00000000-0005-0000-0000-0000E5240000}"/>
    <cellStyle name="Normal 134 5 2" xfId="13247" xr:uid="{00000000-0005-0000-0000-0000E6240000}"/>
    <cellStyle name="Normal 134 6" xfId="22113" xr:uid="{00000000-0005-0000-0000-0000E7240000}"/>
    <cellStyle name="Normal 135" xfId="2299" xr:uid="{00000000-0005-0000-0000-0000E8240000}"/>
    <cellStyle name="Normal 135 2" xfId="4611" xr:uid="{00000000-0005-0000-0000-0000E9240000}"/>
    <cellStyle name="Normal 135 2 2" xfId="6981" xr:uid="{00000000-0005-0000-0000-0000EA240000}"/>
    <cellStyle name="Normal 135 2 2 2" xfId="15264" xr:uid="{00000000-0005-0000-0000-0000EB240000}"/>
    <cellStyle name="Normal 135 2 2 2 2" xfId="22115" xr:uid="{00000000-0005-0000-0000-0000EC240000}"/>
    <cellStyle name="Normal 135 2 2 3" xfId="22116" xr:uid="{00000000-0005-0000-0000-0000ED240000}"/>
    <cellStyle name="Normal 135 2 2 4" xfId="22114" xr:uid="{00000000-0005-0000-0000-0000EE240000}"/>
    <cellStyle name="Normal 135 2 3" xfId="13284" xr:uid="{00000000-0005-0000-0000-0000EF240000}"/>
    <cellStyle name="Normal 135 2 3 2" xfId="22117" xr:uid="{00000000-0005-0000-0000-0000F0240000}"/>
    <cellStyle name="Normal 135 2 4" xfId="22118" xr:uid="{00000000-0005-0000-0000-0000F1240000}"/>
    <cellStyle name="Normal 135 2 5" xfId="22119" xr:uid="{00000000-0005-0000-0000-0000F2240000}"/>
    <cellStyle name="Normal 135 3" xfId="6980" xr:uid="{00000000-0005-0000-0000-0000F3240000}"/>
    <cellStyle name="Normal 135 3 2" xfId="15263" xr:uid="{00000000-0005-0000-0000-0000F4240000}"/>
    <cellStyle name="Normal 135 3 2 2" xfId="22121" xr:uid="{00000000-0005-0000-0000-0000F5240000}"/>
    <cellStyle name="Normal 135 3 3" xfId="22122" xr:uid="{00000000-0005-0000-0000-0000F6240000}"/>
    <cellStyle name="Normal 135 3 4" xfId="22120" xr:uid="{00000000-0005-0000-0000-0000F7240000}"/>
    <cellStyle name="Normal 135 4" xfId="9888" xr:uid="{00000000-0005-0000-0000-0000F8240000}"/>
    <cellStyle name="Normal 135 4 2" xfId="22124" xr:uid="{00000000-0005-0000-0000-0000F9240000}"/>
    <cellStyle name="Normal 135 4 3" xfId="22123" xr:uid="{00000000-0005-0000-0000-0000FA240000}"/>
    <cellStyle name="Normal 135 5" xfId="4353" xr:uid="{00000000-0005-0000-0000-0000FB240000}"/>
    <cellStyle name="Normal 135 5 2" xfId="13052" xr:uid="{00000000-0005-0000-0000-0000FC240000}"/>
    <cellStyle name="Normal 135 6" xfId="22125" xr:uid="{00000000-0005-0000-0000-0000FD240000}"/>
    <cellStyle name="Normal 136" xfId="2363" xr:uid="{00000000-0005-0000-0000-0000FE240000}"/>
    <cellStyle name="Normal 136 2" xfId="4395" xr:uid="{00000000-0005-0000-0000-0000FF240000}"/>
    <cellStyle name="Normal 136 2 2" xfId="6983" xr:uid="{00000000-0005-0000-0000-000000250000}"/>
    <cellStyle name="Normal 136 2 2 2" xfId="15266" xr:uid="{00000000-0005-0000-0000-000001250000}"/>
    <cellStyle name="Normal 136 2 2 2 2" xfId="22127" xr:uid="{00000000-0005-0000-0000-000002250000}"/>
    <cellStyle name="Normal 136 2 2 3" xfId="22128" xr:uid="{00000000-0005-0000-0000-000003250000}"/>
    <cellStyle name="Normal 136 2 2 4" xfId="22126" xr:uid="{00000000-0005-0000-0000-000004250000}"/>
    <cellStyle name="Normal 136 2 3" xfId="13091" xr:uid="{00000000-0005-0000-0000-000005250000}"/>
    <cellStyle name="Normal 136 2 3 2" xfId="22129" xr:uid="{00000000-0005-0000-0000-000006250000}"/>
    <cellStyle name="Normal 136 2 4" xfId="22130" xr:uid="{00000000-0005-0000-0000-000007250000}"/>
    <cellStyle name="Normal 136 2 5" xfId="22131" xr:uid="{00000000-0005-0000-0000-000008250000}"/>
    <cellStyle name="Normal 136 3" xfId="6982" xr:uid="{00000000-0005-0000-0000-000009250000}"/>
    <cellStyle name="Normal 136 3 2" xfId="15265" xr:uid="{00000000-0005-0000-0000-00000A250000}"/>
    <cellStyle name="Normal 136 3 2 2" xfId="22133" xr:uid="{00000000-0005-0000-0000-00000B250000}"/>
    <cellStyle name="Normal 136 3 3" xfId="22134" xr:uid="{00000000-0005-0000-0000-00000C250000}"/>
    <cellStyle name="Normal 136 3 4" xfId="22132" xr:uid="{00000000-0005-0000-0000-00000D250000}"/>
    <cellStyle name="Normal 136 4" xfId="9942" xr:uid="{00000000-0005-0000-0000-00000E250000}"/>
    <cellStyle name="Normal 136 4 2" xfId="22136" xr:uid="{00000000-0005-0000-0000-00000F250000}"/>
    <cellStyle name="Normal 136 4 3" xfId="22135" xr:uid="{00000000-0005-0000-0000-000010250000}"/>
    <cellStyle name="Normal 136 5" xfId="4746" xr:uid="{00000000-0005-0000-0000-000011250000}"/>
    <cellStyle name="Normal 136 5 2" xfId="13404" xr:uid="{00000000-0005-0000-0000-000012250000}"/>
    <cellStyle name="Normal 136 6" xfId="22137" xr:uid="{00000000-0005-0000-0000-000013250000}"/>
    <cellStyle name="Normal 137" xfId="2217" xr:uid="{00000000-0005-0000-0000-000014250000}"/>
    <cellStyle name="Normal 137 2" xfId="4526" xr:uid="{00000000-0005-0000-0000-000015250000}"/>
    <cellStyle name="Normal 137 2 2" xfId="6985" xr:uid="{00000000-0005-0000-0000-000016250000}"/>
    <cellStyle name="Normal 137 2 2 2" xfId="15268" xr:uid="{00000000-0005-0000-0000-000017250000}"/>
    <cellStyle name="Normal 137 2 2 2 2" xfId="22139" xr:uid="{00000000-0005-0000-0000-000018250000}"/>
    <cellStyle name="Normal 137 2 2 3" xfId="22140" xr:uid="{00000000-0005-0000-0000-000019250000}"/>
    <cellStyle name="Normal 137 2 2 4" xfId="22138" xr:uid="{00000000-0005-0000-0000-00001A250000}"/>
    <cellStyle name="Normal 137 2 3" xfId="13209" xr:uid="{00000000-0005-0000-0000-00001B250000}"/>
    <cellStyle name="Normal 137 2 3 2" xfId="22141" xr:uid="{00000000-0005-0000-0000-00001C250000}"/>
    <cellStyle name="Normal 137 2 4" xfId="22142" xr:uid="{00000000-0005-0000-0000-00001D250000}"/>
    <cellStyle name="Normal 137 2 5" xfId="22143" xr:uid="{00000000-0005-0000-0000-00001E250000}"/>
    <cellStyle name="Normal 137 3" xfId="6984" xr:uid="{00000000-0005-0000-0000-00001F250000}"/>
    <cellStyle name="Normal 137 3 2" xfId="15267" xr:uid="{00000000-0005-0000-0000-000020250000}"/>
    <cellStyle name="Normal 137 3 2 2" xfId="22145" xr:uid="{00000000-0005-0000-0000-000021250000}"/>
    <cellStyle name="Normal 137 3 3" xfId="22146" xr:uid="{00000000-0005-0000-0000-000022250000}"/>
    <cellStyle name="Normal 137 3 4" xfId="22144" xr:uid="{00000000-0005-0000-0000-000023250000}"/>
    <cellStyle name="Normal 137 4" xfId="9814" xr:uid="{00000000-0005-0000-0000-000024250000}"/>
    <cellStyle name="Normal 137 4 2" xfId="22148" xr:uid="{00000000-0005-0000-0000-000025250000}"/>
    <cellStyle name="Normal 137 4 3" xfId="22147" xr:uid="{00000000-0005-0000-0000-000026250000}"/>
    <cellStyle name="Normal 137 5" xfId="4258" xr:uid="{00000000-0005-0000-0000-000027250000}"/>
    <cellStyle name="Normal 137 5 2" xfId="12968" xr:uid="{00000000-0005-0000-0000-000028250000}"/>
    <cellStyle name="Normal 137 6" xfId="22149" xr:uid="{00000000-0005-0000-0000-000029250000}"/>
    <cellStyle name="Normal 138" xfId="2373" xr:uid="{00000000-0005-0000-0000-00002A250000}"/>
    <cellStyle name="Normal 138 2" xfId="4789" xr:uid="{00000000-0005-0000-0000-00002B250000}"/>
    <cellStyle name="Normal 138 2 2" xfId="6987" xr:uid="{00000000-0005-0000-0000-00002C250000}"/>
    <cellStyle name="Normal 138 2 2 2" xfId="15270" xr:uid="{00000000-0005-0000-0000-00002D250000}"/>
    <cellStyle name="Normal 138 2 2 2 2" xfId="22151" xr:uid="{00000000-0005-0000-0000-00002E250000}"/>
    <cellStyle name="Normal 138 2 2 3" xfId="22152" xr:uid="{00000000-0005-0000-0000-00002F250000}"/>
    <cellStyle name="Normal 138 2 2 4" xfId="22150" xr:uid="{00000000-0005-0000-0000-000030250000}"/>
    <cellStyle name="Normal 138 2 3" xfId="13444" xr:uid="{00000000-0005-0000-0000-000031250000}"/>
    <cellStyle name="Normal 138 2 3 2" xfId="22153" xr:uid="{00000000-0005-0000-0000-000032250000}"/>
    <cellStyle name="Normal 138 2 4" xfId="22154" xr:uid="{00000000-0005-0000-0000-000033250000}"/>
    <cellStyle name="Normal 138 2 5" xfId="22155" xr:uid="{00000000-0005-0000-0000-000034250000}"/>
    <cellStyle name="Normal 138 3" xfId="6986" xr:uid="{00000000-0005-0000-0000-000035250000}"/>
    <cellStyle name="Normal 138 3 2" xfId="15269" xr:uid="{00000000-0005-0000-0000-000036250000}"/>
    <cellStyle name="Normal 138 3 2 2" xfId="22157" xr:uid="{00000000-0005-0000-0000-000037250000}"/>
    <cellStyle name="Normal 138 3 3" xfId="22158" xr:uid="{00000000-0005-0000-0000-000038250000}"/>
    <cellStyle name="Normal 138 3 4" xfId="22156" xr:uid="{00000000-0005-0000-0000-000039250000}"/>
    <cellStyle name="Normal 138 4" xfId="9951" xr:uid="{00000000-0005-0000-0000-00003A250000}"/>
    <cellStyle name="Normal 138 4 2" xfId="22160" xr:uid="{00000000-0005-0000-0000-00003B250000}"/>
    <cellStyle name="Normal 138 4 3" xfId="22159" xr:uid="{00000000-0005-0000-0000-00003C250000}"/>
    <cellStyle name="Normal 138 5" xfId="4662" xr:uid="{00000000-0005-0000-0000-00003D250000}"/>
    <cellStyle name="Normal 138 5 2" xfId="13330" xr:uid="{00000000-0005-0000-0000-00003E250000}"/>
    <cellStyle name="Normal 138 6" xfId="22161" xr:uid="{00000000-0005-0000-0000-00003F250000}"/>
    <cellStyle name="Normal 139" xfId="2390" xr:uid="{00000000-0005-0000-0000-000040250000}"/>
    <cellStyle name="Normal 139 2" xfId="4311" xr:uid="{00000000-0005-0000-0000-000041250000}"/>
    <cellStyle name="Normal 139 2 2" xfId="6989" xr:uid="{00000000-0005-0000-0000-000042250000}"/>
    <cellStyle name="Normal 139 2 2 2" xfId="15272" xr:uid="{00000000-0005-0000-0000-000043250000}"/>
    <cellStyle name="Normal 139 2 2 2 2" xfId="22163" xr:uid="{00000000-0005-0000-0000-000044250000}"/>
    <cellStyle name="Normal 139 2 2 3" xfId="22164" xr:uid="{00000000-0005-0000-0000-000045250000}"/>
    <cellStyle name="Normal 139 2 2 4" xfId="22162" xr:uid="{00000000-0005-0000-0000-000046250000}"/>
    <cellStyle name="Normal 139 2 3" xfId="13015" xr:uid="{00000000-0005-0000-0000-000047250000}"/>
    <cellStyle name="Normal 139 2 3 2" xfId="22165" xr:uid="{00000000-0005-0000-0000-000048250000}"/>
    <cellStyle name="Normal 139 2 4" xfId="22166" xr:uid="{00000000-0005-0000-0000-000049250000}"/>
    <cellStyle name="Normal 139 2 5" xfId="22167" xr:uid="{00000000-0005-0000-0000-00004A250000}"/>
    <cellStyle name="Normal 139 3" xfId="6988" xr:uid="{00000000-0005-0000-0000-00004B250000}"/>
    <cellStyle name="Normal 139 3 2" xfId="15271" xr:uid="{00000000-0005-0000-0000-00004C250000}"/>
    <cellStyle name="Normal 139 3 2 2" xfId="22169" xr:uid="{00000000-0005-0000-0000-00004D250000}"/>
    <cellStyle name="Normal 139 3 3" xfId="22170" xr:uid="{00000000-0005-0000-0000-00004E250000}"/>
    <cellStyle name="Normal 139 3 4" xfId="22168" xr:uid="{00000000-0005-0000-0000-00004F250000}"/>
    <cellStyle name="Normal 139 4" xfId="9963" xr:uid="{00000000-0005-0000-0000-000050250000}"/>
    <cellStyle name="Normal 139 4 2" xfId="22172" xr:uid="{00000000-0005-0000-0000-000051250000}"/>
    <cellStyle name="Normal 139 4 3" xfId="22171" xr:uid="{00000000-0005-0000-0000-000052250000}"/>
    <cellStyle name="Normal 139 5" xfId="4440" xr:uid="{00000000-0005-0000-0000-000053250000}"/>
    <cellStyle name="Normal 139 5 2" xfId="13134" xr:uid="{00000000-0005-0000-0000-000054250000}"/>
    <cellStyle name="Normal 139 6" xfId="22173" xr:uid="{00000000-0005-0000-0000-000055250000}"/>
    <cellStyle name="Normal 14" xfId="291" xr:uid="{00000000-0005-0000-0000-000056250000}"/>
    <cellStyle name="Normal 14 10" xfId="22174" xr:uid="{00000000-0005-0000-0000-000057250000}"/>
    <cellStyle name="Normal 14 10 2" xfId="22175" xr:uid="{00000000-0005-0000-0000-000058250000}"/>
    <cellStyle name="Normal 14 10 3" xfId="22176" xr:uid="{00000000-0005-0000-0000-000059250000}"/>
    <cellStyle name="Normal 14 10 4" xfId="22177" xr:uid="{00000000-0005-0000-0000-00005A250000}"/>
    <cellStyle name="Normal 14 11" xfId="22178" xr:uid="{00000000-0005-0000-0000-00005B250000}"/>
    <cellStyle name="Normal 14 11 2" xfId="22179" xr:uid="{00000000-0005-0000-0000-00005C250000}"/>
    <cellStyle name="Normal 14 11 2 2" xfId="22180" xr:uid="{00000000-0005-0000-0000-00005D250000}"/>
    <cellStyle name="Normal 14 11 3" xfId="22181" xr:uid="{00000000-0005-0000-0000-00005E250000}"/>
    <cellStyle name="Normal 14 11 4" xfId="22182" xr:uid="{00000000-0005-0000-0000-00005F250000}"/>
    <cellStyle name="Normal 14 12" xfId="22183" xr:uid="{00000000-0005-0000-0000-000060250000}"/>
    <cellStyle name="Normal 14 12 2" xfId="22184" xr:uid="{00000000-0005-0000-0000-000061250000}"/>
    <cellStyle name="Normal 14 12 3" xfId="22185" xr:uid="{00000000-0005-0000-0000-000062250000}"/>
    <cellStyle name="Normal 14 13" xfId="22186" xr:uid="{00000000-0005-0000-0000-000063250000}"/>
    <cellStyle name="Normal 14 14" xfId="22187" xr:uid="{00000000-0005-0000-0000-000064250000}"/>
    <cellStyle name="Normal 14 14 2" xfId="22188" xr:uid="{00000000-0005-0000-0000-000065250000}"/>
    <cellStyle name="Normal 14 2" xfId="4589" xr:uid="{00000000-0005-0000-0000-000066250000}"/>
    <cellStyle name="Normal 14 2 10" xfId="22189" xr:uid="{00000000-0005-0000-0000-000067250000}"/>
    <cellStyle name="Normal 14 2 2" xfId="4724" xr:uid="{00000000-0005-0000-0000-000068250000}"/>
    <cellStyle name="Normal 14 2 2 2" xfId="4374" xr:uid="{00000000-0005-0000-0000-000069250000}"/>
    <cellStyle name="Normal 14 2 2 2 2" xfId="4631" xr:uid="{00000000-0005-0000-0000-00006A250000}"/>
    <cellStyle name="Normal 14 2 2 2 2 2" xfId="4764" xr:uid="{00000000-0005-0000-0000-00006B250000}"/>
    <cellStyle name="Normal 14 2 2 2 2 2 2" xfId="6995" xr:uid="{00000000-0005-0000-0000-00006C250000}"/>
    <cellStyle name="Normal 14 2 2 2 2 2 2 2" xfId="15278" xr:uid="{00000000-0005-0000-0000-00006D250000}"/>
    <cellStyle name="Normal 14 2 2 2 2 2 2 2 2" xfId="22191" xr:uid="{00000000-0005-0000-0000-00006E250000}"/>
    <cellStyle name="Normal 14 2 2 2 2 2 2 3" xfId="22192" xr:uid="{00000000-0005-0000-0000-00006F250000}"/>
    <cellStyle name="Normal 14 2 2 2 2 2 2 4" xfId="22190" xr:uid="{00000000-0005-0000-0000-000070250000}"/>
    <cellStyle name="Normal 14 2 2 2 2 2 3" xfId="13421" xr:uid="{00000000-0005-0000-0000-000071250000}"/>
    <cellStyle name="Normal 14 2 2 2 2 2 3 2" xfId="22193" xr:uid="{00000000-0005-0000-0000-000072250000}"/>
    <cellStyle name="Normal 14 2 2 2 2 2 4" xfId="22194" xr:uid="{00000000-0005-0000-0000-000073250000}"/>
    <cellStyle name="Normal 14 2 2 2 2 2 5" xfId="22195" xr:uid="{00000000-0005-0000-0000-000074250000}"/>
    <cellStyle name="Normal 14 2 2 2 2 3" xfId="6994" xr:uid="{00000000-0005-0000-0000-000075250000}"/>
    <cellStyle name="Normal 14 2 2 2 2 3 2" xfId="15277" xr:uid="{00000000-0005-0000-0000-000076250000}"/>
    <cellStyle name="Normal 14 2 2 2 2 3 2 2" xfId="22197" xr:uid="{00000000-0005-0000-0000-000077250000}"/>
    <cellStyle name="Normal 14 2 2 2 2 3 3" xfId="22198" xr:uid="{00000000-0005-0000-0000-000078250000}"/>
    <cellStyle name="Normal 14 2 2 2 2 3 4" xfId="22196" xr:uid="{00000000-0005-0000-0000-000079250000}"/>
    <cellStyle name="Normal 14 2 2 2 2 4" xfId="13302" xr:uid="{00000000-0005-0000-0000-00007A250000}"/>
    <cellStyle name="Normal 14 2 2 2 2 4 2" xfId="22199" xr:uid="{00000000-0005-0000-0000-00007B250000}"/>
    <cellStyle name="Normal 14 2 2 2 2 5" xfId="22200" xr:uid="{00000000-0005-0000-0000-00007C250000}"/>
    <cellStyle name="Normal 14 2 2 2 2 6" xfId="22201" xr:uid="{00000000-0005-0000-0000-00007D250000}"/>
    <cellStyle name="Normal 14 2 2 2 3" xfId="4415" xr:uid="{00000000-0005-0000-0000-00007E250000}"/>
    <cellStyle name="Normal 14 2 2 2 3 2" xfId="6996" xr:uid="{00000000-0005-0000-0000-00007F250000}"/>
    <cellStyle name="Normal 14 2 2 2 3 2 2" xfId="15279" xr:uid="{00000000-0005-0000-0000-000080250000}"/>
    <cellStyle name="Normal 14 2 2 2 3 2 2 2" xfId="22203" xr:uid="{00000000-0005-0000-0000-000081250000}"/>
    <cellStyle name="Normal 14 2 2 2 3 2 3" xfId="22204" xr:uid="{00000000-0005-0000-0000-000082250000}"/>
    <cellStyle name="Normal 14 2 2 2 3 2 4" xfId="22202" xr:uid="{00000000-0005-0000-0000-000083250000}"/>
    <cellStyle name="Normal 14 2 2 2 3 3" xfId="13110" xr:uid="{00000000-0005-0000-0000-000084250000}"/>
    <cellStyle name="Normal 14 2 2 2 3 3 2" xfId="22205" xr:uid="{00000000-0005-0000-0000-000085250000}"/>
    <cellStyle name="Normal 14 2 2 2 3 4" xfId="22206" xr:uid="{00000000-0005-0000-0000-000086250000}"/>
    <cellStyle name="Normal 14 2 2 2 3 5" xfId="22207" xr:uid="{00000000-0005-0000-0000-000087250000}"/>
    <cellStyle name="Normal 14 2 2 2 4" xfId="6993" xr:uid="{00000000-0005-0000-0000-000088250000}"/>
    <cellStyle name="Normal 14 2 2 2 4 2" xfId="15276" xr:uid="{00000000-0005-0000-0000-000089250000}"/>
    <cellStyle name="Normal 14 2 2 2 4 2 2" xfId="22209" xr:uid="{00000000-0005-0000-0000-00008A250000}"/>
    <cellStyle name="Normal 14 2 2 2 4 3" xfId="22210" xr:uid="{00000000-0005-0000-0000-00008B250000}"/>
    <cellStyle name="Normal 14 2 2 2 4 4" xfId="22208" xr:uid="{00000000-0005-0000-0000-00008C250000}"/>
    <cellStyle name="Normal 14 2 2 2 5" xfId="13072" xr:uid="{00000000-0005-0000-0000-00008D250000}"/>
    <cellStyle name="Normal 14 2 2 2 5 2" xfId="22211" xr:uid="{00000000-0005-0000-0000-00008E250000}"/>
    <cellStyle name="Normal 14 2 2 2 6" xfId="22212" xr:uid="{00000000-0005-0000-0000-00008F250000}"/>
    <cellStyle name="Normal 14 2 2 2 7" xfId="22213" xr:uid="{00000000-0005-0000-0000-000090250000}"/>
    <cellStyle name="Normal 14 2 2 3" xfId="4278" xr:uid="{00000000-0005-0000-0000-000091250000}"/>
    <cellStyle name="Normal 14 2 2 3 2" xfId="4547" xr:uid="{00000000-0005-0000-0000-000092250000}"/>
    <cellStyle name="Normal 14 2 2 3 2 2" xfId="6998" xr:uid="{00000000-0005-0000-0000-000093250000}"/>
    <cellStyle name="Normal 14 2 2 3 2 2 2" xfId="15281" xr:uid="{00000000-0005-0000-0000-000094250000}"/>
    <cellStyle name="Normal 14 2 2 3 2 2 2 2" xfId="22215" xr:uid="{00000000-0005-0000-0000-000095250000}"/>
    <cellStyle name="Normal 14 2 2 3 2 2 3" xfId="22216" xr:uid="{00000000-0005-0000-0000-000096250000}"/>
    <cellStyle name="Normal 14 2 2 3 2 2 4" xfId="22214" xr:uid="{00000000-0005-0000-0000-000097250000}"/>
    <cellStyle name="Normal 14 2 2 3 2 3" xfId="13228" xr:uid="{00000000-0005-0000-0000-000098250000}"/>
    <cellStyle name="Normal 14 2 2 3 2 3 2" xfId="22217" xr:uid="{00000000-0005-0000-0000-000099250000}"/>
    <cellStyle name="Normal 14 2 2 3 2 4" xfId="22218" xr:uid="{00000000-0005-0000-0000-00009A250000}"/>
    <cellStyle name="Normal 14 2 2 3 2 5" xfId="22219" xr:uid="{00000000-0005-0000-0000-00009B250000}"/>
    <cellStyle name="Normal 14 2 2 3 3" xfId="6997" xr:uid="{00000000-0005-0000-0000-00009C250000}"/>
    <cellStyle name="Normal 14 2 2 3 3 2" xfId="15280" xr:uid="{00000000-0005-0000-0000-00009D250000}"/>
    <cellStyle name="Normal 14 2 2 3 3 2 2" xfId="22221" xr:uid="{00000000-0005-0000-0000-00009E250000}"/>
    <cellStyle name="Normal 14 2 2 3 3 3" xfId="22222" xr:uid="{00000000-0005-0000-0000-00009F250000}"/>
    <cellStyle name="Normal 14 2 2 3 3 4" xfId="22220" xr:uid="{00000000-0005-0000-0000-0000A0250000}"/>
    <cellStyle name="Normal 14 2 2 3 4" xfId="12986" xr:uid="{00000000-0005-0000-0000-0000A1250000}"/>
    <cellStyle name="Normal 14 2 2 3 4 2" xfId="22223" xr:uid="{00000000-0005-0000-0000-0000A2250000}"/>
    <cellStyle name="Normal 14 2 2 3 5" xfId="22224" xr:uid="{00000000-0005-0000-0000-0000A3250000}"/>
    <cellStyle name="Normal 14 2 2 3 6" xfId="22225" xr:uid="{00000000-0005-0000-0000-0000A4250000}"/>
    <cellStyle name="Normal 14 2 2 4" xfId="4682" xr:uid="{00000000-0005-0000-0000-0000A5250000}"/>
    <cellStyle name="Normal 14 2 2 4 2" xfId="4809" xr:uid="{00000000-0005-0000-0000-0000A6250000}"/>
    <cellStyle name="Normal 14 2 2 4 2 2" xfId="7000" xr:uid="{00000000-0005-0000-0000-0000A7250000}"/>
    <cellStyle name="Normal 14 2 2 4 2 2 2" xfId="15283" xr:uid="{00000000-0005-0000-0000-0000A8250000}"/>
    <cellStyle name="Normal 14 2 2 4 2 2 2 2" xfId="22227" xr:uid="{00000000-0005-0000-0000-0000A9250000}"/>
    <cellStyle name="Normal 14 2 2 4 2 2 3" xfId="22228" xr:uid="{00000000-0005-0000-0000-0000AA250000}"/>
    <cellStyle name="Normal 14 2 2 4 2 2 4" xfId="22226" xr:uid="{00000000-0005-0000-0000-0000AB250000}"/>
    <cellStyle name="Normal 14 2 2 4 2 3" xfId="13461" xr:uid="{00000000-0005-0000-0000-0000AC250000}"/>
    <cellStyle name="Normal 14 2 2 4 2 3 2" xfId="22229" xr:uid="{00000000-0005-0000-0000-0000AD250000}"/>
    <cellStyle name="Normal 14 2 2 4 2 4" xfId="22230" xr:uid="{00000000-0005-0000-0000-0000AE250000}"/>
    <cellStyle name="Normal 14 2 2 4 2 5" xfId="22231" xr:uid="{00000000-0005-0000-0000-0000AF250000}"/>
    <cellStyle name="Normal 14 2 2 4 3" xfId="6999" xr:uid="{00000000-0005-0000-0000-0000B0250000}"/>
    <cellStyle name="Normal 14 2 2 4 3 2" xfId="15282" xr:uid="{00000000-0005-0000-0000-0000B1250000}"/>
    <cellStyle name="Normal 14 2 2 4 3 2 2" xfId="22233" xr:uid="{00000000-0005-0000-0000-0000B2250000}"/>
    <cellStyle name="Normal 14 2 2 4 3 3" xfId="22234" xr:uid="{00000000-0005-0000-0000-0000B3250000}"/>
    <cellStyle name="Normal 14 2 2 4 3 4" xfId="22232" xr:uid="{00000000-0005-0000-0000-0000B4250000}"/>
    <cellStyle name="Normal 14 2 2 4 4" xfId="13346" xr:uid="{00000000-0005-0000-0000-0000B5250000}"/>
    <cellStyle name="Normal 14 2 2 4 4 2" xfId="22235" xr:uid="{00000000-0005-0000-0000-0000B6250000}"/>
    <cellStyle name="Normal 14 2 2 4 5" xfId="22236" xr:uid="{00000000-0005-0000-0000-0000B7250000}"/>
    <cellStyle name="Normal 14 2 2 4 6" xfId="22237" xr:uid="{00000000-0005-0000-0000-0000B8250000}"/>
    <cellStyle name="Normal 14 2 2 5" xfId="4459" xr:uid="{00000000-0005-0000-0000-0000B9250000}"/>
    <cellStyle name="Normal 14 2 2 5 2" xfId="7001" xr:uid="{00000000-0005-0000-0000-0000BA250000}"/>
    <cellStyle name="Normal 14 2 2 5 2 2" xfId="15284" xr:uid="{00000000-0005-0000-0000-0000BB250000}"/>
    <cellStyle name="Normal 14 2 2 5 2 2 2" xfId="22239" xr:uid="{00000000-0005-0000-0000-0000BC250000}"/>
    <cellStyle name="Normal 14 2 2 5 2 3" xfId="22240" xr:uid="{00000000-0005-0000-0000-0000BD250000}"/>
    <cellStyle name="Normal 14 2 2 5 2 4" xfId="22238" xr:uid="{00000000-0005-0000-0000-0000BE250000}"/>
    <cellStyle name="Normal 14 2 2 5 3" xfId="13149" xr:uid="{00000000-0005-0000-0000-0000BF250000}"/>
    <cellStyle name="Normal 14 2 2 5 3 2" xfId="22241" xr:uid="{00000000-0005-0000-0000-0000C0250000}"/>
    <cellStyle name="Normal 14 2 2 5 4" xfId="22242" xr:uid="{00000000-0005-0000-0000-0000C1250000}"/>
    <cellStyle name="Normal 14 2 2 5 5" xfId="22243" xr:uid="{00000000-0005-0000-0000-0000C2250000}"/>
    <cellStyle name="Normal 14 2 2 6" xfId="6992" xr:uid="{00000000-0005-0000-0000-0000C3250000}"/>
    <cellStyle name="Normal 14 2 2 6 2" xfId="15275" xr:uid="{00000000-0005-0000-0000-0000C4250000}"/>
    <cellStyle name="Normal 14 2 2 6 2 2" xfId="22245" xr:uid="{00000000-0005-0000-0000-0000C5250000}"/>
    <cellStyle name="Normal 14 2 2 6 3" xfId="22246" xr:uid="{00000000-0005-0000-0000-0000C6250000}"/>
    <cellStyle name="Normal 14 2 2 6 4" xfId="22244" xr:uid="{00000000-0005-0000-0000-0000C7250000}"/>
    <cellStyle name="Normal 14 2 2 7" xfId="13386" xr:uid="{00000000-0005-0000-0000-0000C8250000}"/>
    <cellStyle name="Normal 14 2 2 7 2" xfId="22247" xr:uid="{00000000-0005-0000-0000-0000C9250000}"/>
    <cellStyle name="Normal 14 2 2 8" xfId="22248" xr:uid="{00000000-0005-0000-0000-0000CA250000}"/>
    <cellStyle name="Normal 14 2 2 9" xfId="22249" xr:uid="{00000000-0005-0000-0000-0000CB250000}"/>
    <cellStyle name="Normal 14 2 3" xfId="4331" xr:uid="{00000000-0005-0000-0000-0000CC250000}"/>
    <cellStyle name="Normal 14 2 3 2" xfId="4236" xr:uid="{00000000-0005-0000-0000-0000CD250000}"/>
    <cellStyle name="Normal 14 2 3 2 2" xfId="4187" xr:uid="{00000000-0005-0000-0000-0000CE250000}"/>
    <cellStyle name="Normal 14 2 3 2 2 2" xfId="7004" xr:uid="{00000000-0005-0000-0000-0000CF250000}"/>
    <cellStyle name="Normal 14 2 3 2 2 2 2" xfId="15287" xr:uid="{00000000-0005-0000-0000-0000D0250000}"/>
    <cellStyle name="Normal 14 2 3 2 2 2 2 2" xfId="22251" xr:uid="{00000000-0005-0000-0000-0000D1250000}"/>
    <cellStyle name="Normal 14 2 3 2 2 2 3" xfId="22252" xr:uid="{00000000-0005-0000-0000-0000D2250000}"/>
    <cellStyle name="Normal 14 2 3 2 2 2 4" xfId="22250" xr:uid="{00000000-0005-0000-0000-0000D3250000}"/>
    <cellStyle name="Normal 14 2 3 2 2 3" xfId="12911" xr:uid="{00000000-0005-0000-0000-0000D4250000}"/>
    <cellStyle name="Normal 14 2 3 2 2 3 2" xfId="22253" xr:uid="{00000000-0005-0000-0000-0000D5250000}"/>
    <cellStyle name="Normal 14 2 3 2 2 4" xfId="22254" xr:uid="{00000000-0005-0000-0000-0000D6250000}"/>
    <cellStyle name="Normal 14 2 3 2 2 5" xfId="22255" xr:uid="{00000000-0005-0000-0000-0000D7250000}"/>
    <cellStyle name="Normal 14 2 3 2 3" xfId="7003" xr:uid="{00000000-0005-0000-0000-0000D8250000}"/>
    <cellStyle name="Normal 14 2 3 2 3 2" xfId="15286" xr:uid="{00000000-0005-0000-0000-0000D9250000}"/>
    <cellStyle name="Normal 14 2 3 2 3 2 2" xfId="22257" xr:uid="{00000000-0005-0000-0000-0000DA250000}"/>
    <cellStyle name="Normal 14 2 3 2 3 3" xfId="22258" xr:uid="{00000000-0005-0000-0000-0000DB250000}"/>
    <cellStyle name="Normal 14 2 3 2 3 4" xfId="22256" xr:uid="{00000000-0005-0000-0000-0000DC250000}"/>
    <cellStyle name="Normal 14 2 3 2 4" xfId="12948" xr:uid="{00000000-0005-0000-0000-0000DD250000}"/>
    <cellStyle name="Normal 14 2 3 2 4 2" xfId="22259" xr:uid="{00000000-0005-0000-0000-0000DE250000}"/>
    <cellStyle name="Normal 14 2 3 2 5" xfId="22260" xr:uid="{00000000-0005-0000-0000-0000DF250000}"/>
    <cellStyle name="Normal 14 2 3 2 6" xfId="22261" xr:uid="{00000000-0005-0000-0000-0000E0250000}"/>
    <cellStyle name="Normal 14 2 3 3" xfId="4478" xr:uid="{00000000-0005-0000-0000-0000E1250000}"/>
    <cellStyle name="Normal 14 2 3 3 2" xfId="7005" xr:uid="{00000000-0005-0000-0000-0000E2250000}"/>
    <cellStyle name="Normal 14 2 3 3 2 2" xfId="15288" xr:uid="{00000000-0005-0000-0000-0000E3250000}"/>
    <cellStyle name="Normal 14 2 3 3 2 2 2" xfId="22263" xr:uid="{00000000-0005-0000-0000-0000E4250000}"/>
    <cellStyle name="Normal 14 2 3 3 2 3" xfId="22264" xr:uid="{00000000-0005-0000-0000-0000E5250000}"/>
    <cellStyle name="Normal 14 2 3 3 2 4" xfId="22262" xr:uid="{00000000-0005-0000-0000-0000E6250000}"/>
    <cellStyle name="Normal 14 2 3 3 3" xfId="13168" xr:uid="{00000000-0005-0000-0000-0000E7250000}"/>
    <cellStyle name="Normal 14 2 3 3 3 2" xfId="22265" xr:uid="{00000000-0005-0000-0000-0000E8250000}"/>
    <cellStyle name="Normal 14 2 3 3 4" xfId="22266" xr:uid="{00000000-0005-0000-0000-0000E9250000}"/>
    <cellStyle name="Normal 14 2 3 3 5" xfId="22267" xr:uid="{00000000-0005-0000-0000-0000EA250000}"/>
    <cellStyle name="Normal 14 2 3 4" xfId="7002" xr:uid="{00000000-0005-0000-0000-0000EB250000}"/>
    <cellStyle name="Normal 14 2 3 4 2" xfId="15285" xr:uid="{00000000-0005-0000-0000-0000EC250000}"/>
    <cellStyle name="Normal 14 2 3 4 2 2" xfId="22269" xr:uid="{00000000-0005-0000-0000-0000ED250000}"/>
    <cellStyle name="Normal 14 2 3 4 3" xfId="22270" xr:uid="{00000000-0005-0000-0000-0000EE250000}"/>
    <cellStyle name="Normal 14 2 3 4 4" xfId="22268" xr:uid="{00000000-0005-0000-0000-0000EF250000}"/>
    <cellStyle name="Normal 14 2 3 5" xfId="13030" xr:uid="{00000000-0005-0000-0000-0000F0250000}"/>
    <cellStyle name="Normal 14 2 3 5 2" xfId="22271" xr:uid="{00000000-0005-0000-0000-0000F1250000}"/>
    <cellStyle name="Normal 14 2 3 6" xfId="22272" xr:uid="{00000000-0005-0000-0000-0000F2250000}"/>
    <cellStyle name="Normal 14 2 3 7" xfId="22273" xr:uid="{00000000-0005-0000-0000-0000F3250000}"/>
    <cellStyle name="Normal 14 2 4" xfId="4567" xr:uid="{00000000-0005-0000-0000-0000F4250000}"/>
    <cellStyle name="Normal 14 2 4 2" xfId="4701" xr:uid="{00000000-0005-0000-0000-0000F5250000}"/>
    <cellStyle name="Normal 14 2 4 2 2" xfId="7007" xr:uid="{00000000-0005-0000-0000-0000F6250000}"/>
    <cellStyle name="Normal 14 2 4 2 2 2" xfId="15290" xr:uid="{00000000-0005-0000-0000-0000F7250000}"/>
    <cellStyle name="Normal 14 2 4 2 2 2 2" xfId="22275" xr:uid="{00000000-0005-0000-0000-0000F8250000}"/>
    <cellStyle name="Normal 14 2 4 2 2 3" xfId="22276" xr:uid="{00000000-0005-0000-0000-0000F9250000}"/>
    <cellStyle name="Normal 14 2 4 2 2 4" xfId="22274" xr:uid="{00000000-0005-0000-0000-0000FA250000}"/>
    <cellStyle name="Normal 14 2 4 2 3" xfId="13365" xr:uid="{00000000-0005-0000-0000-0000FB250000}"/>
    <cellStyle name="Normal 14 2 4 2 3 2" xfId="22277" xr:uid="{00000000-0005-0000-0000-0000FC250000}"/>
    <cellStyle name="Normal 14 2 4 2 4" xfId="22278" xr:uid="{00000000-0005-0000-0000-0000FD250000}"/>
    <cellStyle name="Normal 14 2 4 2 5" xfId="22279" xr:uid="{00000000-0005-0000-0000-0000FE250000}"/>
    <cellStyle name="Normal 14 2 4 3" xfId="7006" xr:uid="{00000000-0005-0000-0000-0000FF250000}"/>
    <cellStyle name="Normal 14 2 4 3 2" xfId="15289" xr:uid="{00000000-0005-0000-0000-000000260000}"/>
    <cellStyle name="Normal 14 2 4 3 2 2" xfId="22281" xr:uid="{00000000-0005-0000-0000-000001260000}"/>
    <cellStyle name="Normal 14 2 4 3 3" xfId="22282" xr:uid="{00000000-0005-0000-0000-000002260000}"/>
    <cellStyle name="Normal 14 2 4 3 4" xfId="22280" xr:uid="{00000000-0005-0000-0000-000003260000}"/>
    <cellStyle name="Normal 14 2 4 4" xfId="13245" xr:uid="{00000000-0005-0000-0000-000004260000}"/>
    <cellStyle name="Normal 14 2 4 4 2" xfId="22283" xr:uid="{00000000-0005-0000-0000-000005260000}"/>
    <cellStyle name="Normal 14 2 4 5" xfId="22284" xr:uid="{00000000-0005-0000-0000-000006260000}"/>
    <cellStyle name="Normal 14 2 4 6" xfId="22285" xr:uid="{00000000-0005-0000-0000-000007260000}"/>
    <cellStyle name="Normal 14 2 5" xfId="4351" xr:uid="{00000000-0005-0000-0000-000008260000}"/>
    <cellStyle name="Normal 14 2 5 2" xfId="4609" xr:uid="{00000000-0005-0000-0000-000009260000}"/>
    <cellStyle name="Normal 14 2 5 2 2" xfId="7009" xr:uid="{00000000-0005-0000-0000-00000A260000}"/>
    <cellStyle name="Normal 14 2 5 2 2 2" xfId="15292" xr:uid="{00000000-0005-0000-0000-00000B260000}"/>
    <cellStyle name="Normal 14 2 5 2 2 2 2" xfId="22287" xr:uid="{00000000-0005-0000-0000-00000C260000}"/>
    <cellStyle name="Normal 14 2 5 2 2 3" xfId="22288" xr:uid="{00000000-0005-0000-0000-00000D260000}"/>
    <cellStyle name="Normal 14 2 5 2 2 4" xfId="22286" xr:uid="{00000000-0005-0000-0000-00000E260000}"/>
    <cellStyle name="Normal 14 2 5 2 3" xfId="13282" xr:uid="{00000000-0005-0000-0000-00000F260000}"/>
    <cellStyle name="Normal 14 2 5 2 3 2" xfId="22289" xr:uid="{00000000-0005-0000-0000-000010260000}"/>
    <cellStyle name="Normal 14 2 5 2 4" xfId="22290" xr:uid="{00000000-0005-0000-0000-000011260000}"/>
    <cellStyle name="Normal 14 2 5 2 5" xfId="22291" xr:uid="{00000000-0005-0000-0000-000012260000}"/>
    <cellStyle name="Normal 14 2 5 3" xfId="7008" xr:uid="{00000000-0005-0000-0000-000013260000}"/>
    <cellStyle name="Normal 14 2 5 3 2" xfId="15291" xr:uid="{00000000-0005-0000-0000-000014260000}"/>
    <cellStyle name="Normal 14 2 5 3 2 2" xfId="22293" xr:uid="{00000000-0005-0000-0000-000015260000}"/>
    <cellStyle name="Normal 14 2 5 3 3" xfId="22294" xr:uid="{00000000-0005-0000-0000-000016260000}"/>
    <cellStyle name="Normal 14 2 5 3 4" xfId="22292" xr:uid="{00000000-0005-0000-0000-000017260000}"/>
    <cellStyle name="Normal 14 2 5 4" xfId="13050" xr:uid="{00000000-0005-0000-0000-000018260000}"/>
    <cellStyle name="Normal 14 2 5 4 2" xfId="22295" xr:uid="{00000000-0005-0000-0000-000019260000}"/>
    <cellStyle name="Normal 14 2 5 5" xfId="22296" xr:uid="{00000000-0005-0000-0000-00001A260000}"/>
    <cellStyle name="Normal 14 2 5 6" xfId="22297" xr:uid="{00000000-0005-0000-0000-00001B260000}"/>
    <cellStyle name="Normal 14 2 6" xfId="4744" xr:uid="{00000000-0005-0000-0000-00001C260000}"/>
    <cellStyle name="Normal 14 2 6 2" xfId="7010" xr:uid="{00000000-0005-0000-0000-00001D260000}"/>
    <cellStyle name="Normal 14 2 6 2 2" xfId="15293" xr:uid="{00000000-0005-0000-0000-00001E260000}"/>
    <cellStyle name="Normal 14 2 6 2 2 2" xfId="22299" xr:uid="{00000000-0005-0000-0000-00001F260000}"/>
    <cellStyle name="Normal 14 2 6 2 3" xfId="22300" xr:uid="{00000000-0005-0000-0000-000020260000}"/>
    <cellStyle name="Normal 14 2 6 2 4" xfId="22298" xr:uid="{00000000-0005-0000-0000-000021260000}"/>
    <cellStyle name="Normal 14 2 6 3" xfId="13402" xr:uid="{00000000-0005-0000-0000-000022260000}"/>
    <cellStyle name="Normal 14 2 6 3 2" xfId="22301" xr:uid="{00000000-0005-0000-0000-000023260000}"/>
    <cellStyle name="Normal 14 2 6 4" xfId="22302" xr:uid="{00000000-0005-0000-0000-000024260000}"/>
    <cellStyle name="Normal 14 2 6 5" xfId="22303" xr:uid="{00000000-0005-0000-0000-000025260000}"/>
    <cellStyle name="Normal 14 2 7" xfId="6991" xr:uid="{00000000-0005-0000-0000-000026260000}"/>
    <cellStyle name="Normal 14 2 7 2" xfId="15274" xr:uid="{00000000-0005-0000-0000-000027260000}"/>
    <cellStyle name="Normal 14 2 7 2 2" xfId="22305" xr:uid="{00000000-0005-0000-0000-000028260000}"/>
    <cellStyle name="Normal 14 2 7 3" xfId="22306" xr:uid="{00000000-0005-0000-0000-000029260000}"/>
    <cellStyle name="Normal 14 2 7 4" xfId="22304" xr:uid="{00000000-0005-0000-0000-00002A260000}"/>
    <cellStyle name="Normal 14 2 8" xfId="13265" xr:uid="{00000000-0005-0000-0000-00002B260000}"/>
    <cellStyle name="Normal 14 2 8 2" xfId="22307" xr:uid="{00000000-0005-0000-0000-00002C260000}"/>
    <cellStyle name="Normal 14 2 9" xfId="22308" xr:uid="{00000000-0005-0000-0000-00002D260000}"/>
    <cellStyle name="Normal 14 3" xfId="4394" xr:uid="{00000000-0005-0000-0000-00002E260000}"/>
    <cellStyle name="Normal 14 3 2" xfId="4256" xr:uid="{00000000-0005-0000-0000-00002F260000}"/>
    <cellStyle name="Normal 14 3 2 2" xfId="4524" xr:uid="{00000000-0005-0000-0000-000030260000}"/>
    <cellStyle name="Normal 14 3 2 2 2" xfId="4660" xr:uid="{00000000-0005-0000-0000-000031260000}"/>
    <cellStyle name="Normal 14 3 2 2 2 2" xfId="7014" xr:uid="{00000000-0005-0000-0000-000032260000}"/>
    <cellStyle name="Normal 14 3 2 2 2 2 2" xfId="15297" xr:uid="{00000000-0005-0000-0000-000033260000}"/>
    <cellStyle name="Normal 14 3 2 2 2 2 2 2" xfId="22310" xr:uid="{00000000-0005-0000-0000-000034260000}"/>
    <cellStyle name="Normal 14 3 2 2 2 2 3" xfId="22311" xr:uid="{00000000-0005-0000-0000-000035260000}"/>
    <cellStyle name="Normal 14 3 2 2 2 2 4" xfId="22309" xr:uid="{00000000-0005-0000-0000-000036260000}"/>
    <cellStyle name="Normal 14 3 2 2 2 3" xfId="13328" xr:uid="{00000000-0005-0000-0000-000037260000}"/>
    <cellStyle name="Normal 14 3 2 2 2 3 2" xfId="22312" xr:uid="{00000000-0005-0000-0000-000038260000}"/>
    <cellStyle name="Normal 14 3 2 2 2 4" xfId="22313" xr:uid="{00000000-0005-0000-0000-000039260000}"/>
    <cellStyle name="Normal 14 3 2 2 2 5" xfId="22314" xr:uid="{00000000-0005-0000-0000-00003A260000}"/>
    <cellStyle name="Normal 14 3 2 2 3" xfId="7013" xr:uid="{00000000-0005-0000-0000-00003B260000}"/>
    <cellStyle name="Normal 14 3 2 2 3 2" xfId="15296" xr:uid="{00000000-0005-0000-0000-00003C260000}"/>
    <cellStyle name="Normal 14 3 2 2 3 2 2" xfId="22316" xr:uid="{00000000-0005-0000-0000-00003D260000}"/>
    <cellStyle name="Normal 14 3 2 2 3 3" xfId="22317" xr:uid="{00000000-0005-0000-0000-00003E260000}"/>
    <cellStyle name="Normal 14 3 2 2 3 4" xfId="22315" xr:uid="{00000000-0005-0000-0000-00003F260000}"/>
    <cellStyle name="Normal 14 3 2 2 4" xfId="13207" xr:uid="{00000000-0005-0000-0000-000040260000}"/>
    <cellStyle name="Normal 14 3 2 2 4 2" xfId="22318" xr:uid="{00000000-0005-0000-0000-000041260000}"/>
    <cellStyle name="Normal 14 3 2 2 5" xfId="22319" xr:uid="{00000000-0005-0000-0000-000042260000}"/>
    <cellStyle name="Normal 14 3 2 2 6" xfId="22320" xr:uid="{00000000-0005-0000-0000-000043260000}"/>
    <cellStyle name="Normal 14 3 2 3" xfId="4787" xr:uid="{00000000-0005-0000-0000-000044260000}"/>
    <cellStyle name="Normal 14 3 2 3 2" xfId="7015" xr:uid="{00000000-0005-0000-0000-000045260000}"/>
    <cellStyle name="Normal 14 3 2 3 2 2" xfId="15298" xr:uid="{00000000-0005-0000-0000-000046260000}"/>
    <cellStyle name="Normal 14 3 2 3 2 2 2" xfId="22322" xr:uid="{00000000-0005-0000-0000-000047260000}"/>
    <cellStyle name="Normal 14 3 2 3 2 3" xfId="22323" xr:uid="{00000000-0005-0000-0000-000048260000}"/>
    <cellStyle name="Normal 14 3 2 3 2 4" xfId="22321" xr:uid="{00000000-0005-0000-0000-000049260000}"/>
    <cellStyle name="Normal 14 3 2 3 3" xfId="13442" xr:uid="{00000000-0005-0000-0000-00004A260000}"/>
    <cellStyle name="Normal 14 3 2 3 3 2" xfId="22324" xr:uid="{00000000-0005-0000-0000-00004B260000}"/>
    <cellStyle name="Normal 14 3 2 3 4" xfId="22325" xr:uid="{00000000-0005-0000-0000-00004C260000}"/>
    <cellStyle name="Normal 14 3 2 3 5" xfId="22326" xr:uid="{00000000-0005-0000-0000-00004D260000}"/>
    <cellStyle name="Normal 14 3 2 4" xfId="7012" xr:uid="{00000000-0005-0000-0000-00004E260000}"/>
    <cellStyle name="Normal 14 3 2 4 2" xfId="15295" xr:uid="{00000000-0005-0000-0000-00004F260000}"/>
    <cellStyle name="Normal 14 3 2 4 2 2" xfId="22328" xr:uid="{00000000-0005-0000-0000-000050260000}"/>
    <cellStyle name="Normal 14 3 2 4 3" xfId="22329" xr:uid="{00000000-0005-0000-0000-000051260000}"/>
    <cellStyle name="Normal 14 3 2 4 4" xfId="22327" xr:uid="{00000000-0005-0000-0000-000052260000}"/>
    <cellStyle name="Normal 14 3 2 5" xfId="12966" xr:uid="{00000000-0005-0000-0000-000053260000}"/>
    <cellStyle name="Normal 14 3 2 5 2" xfId="22330" xr:uid="{00000000-0005-0000-0000-000054260000}"/>
    <cellStyle name="Normal 14 3 2 6" xfId="22331" xr:uid="{00000000-0005-0000-0000-000055260000}"/>
    <cellStyle name="Normal 14 3 2 7" xfId="22332" xr:uid="{00000000-0005-0000-0000-000056260000}"/>
    <cellStyle name="Normal 14 3 3" xfId="4438" xr:uid="{00000000-0005-0000-0000-000057260000}"/>
    <cellStyle name="Normal 14 3 3 2" xfId="4309" xr:uid="{00000000-0005-0000-0000-000058260000}"/>
    <cellStyle name="Normal 14 3 3 2 2" xfId="7017" xr:uid="{00000000-0005-0000-0000-000059260000}"/>
    <cellStyle name="Normal 14 3 3 2 2 2" xfId="15300" xr:uid="{00000000-0005-0000-0000-00005A260000}"/>
    <cellStyle name="Normal 14 3 3 2 2 2 2" xfId="22334" xr:uid="{00000000-0005-0000-0000-00005B260000}"/>
    <cellStyle name="Normal 14 3 3 2 2 3" xfId="22335" xr:uid="{00000000-0005-0000-0000-00005C260000}"/>
    <cellStyle name="Normal 14 3 3 2 2 4" xfId="22333" xr:uid="{00000000-0005-0000-0000-00005D260000}"/>
    <cellStyle name="Normal 14 3 3 2 3" xfId="13013" xr:uid="{00000000-0005-0000-0000-00005E260000}"/>
    <cellStyle name="Normal 14 3 3 2 3 2" xfId="22336" xr:uid="{00000000-0005-0000-0000-00005F260000}"/>
    <cellStyle name="Normal 14 3 3 2 4" xfId="22337" xr:uid="{00000000-0005-0000-0000-000060260000}"/>
    <cellStyle name="Normal 14 3 3 2 5" xfId="22338" xr:uid="{00000000-0005-0000-0000-000061260000}"/>
    <cellStyle name="Normal 14 3 3 3" xfId="7016" xr:uid="{00000000-0005-0000-0000-000062260000}"/>
    <cellStyle name="Normal 14 3 3 3 2" xfId="15299" xr:uid="{00000000-0005-0000-0000-000063260000}"/>
    <cellStyle name="Normal 14 3 3 3 2 2" xfId="22340" xr:uid="{00000000-0005-0000-0000-000064260000}"/>
    <cellStyle name="Normal 14 3 3 3 3" xfId="22341" xr:uid="{00000000-0005-0000-0000-000065260000}"/>
    <cellStyle name="Normal 14 3 3 3 4" xfId="22339" xr:uid="{00000000-0005-0000-0000-000066260000}"/>
    <cellStyle name="Normal 14 3 3 4" xfId="13132" xr:uid="{00000000-0005-0000-0000-000067260000}"/>
    <cellStyle name="Normal 14 3 3 4 2" xfId="22342" xr:uid="{00000000-0005-0000-0000-000068260000}"/>
    <cellStyle name="Normal 14 3 3 5" xfId="22343" xr:uid="{00000000-0005-0000-0000-000069260000}"/>
    <cellStyle name="Normal 14 3 3 6" xfId="22344" xr:uid="{00000000-0005-0000-0000-00006A260000}"/>
    <cellStyle name="Normal 14 3 4" xfId="4503" xr:uid="{00000000-0005-0000-0000-00006B260000}"/>
    <cellStyle name="Normal 14 3 4 2" xfId="4587" xr:uid="{00000000-0005-0000-0000-00006C260000}"/>
    <cellStyle name="Normal 14 3 4 2 2" xfId="7019" xr:uid="{00000000-0005-0000-0000-00006D260000}"/>
    <cellStyle name="Normal 14 3 4 2 2 2" xfId="15302" xr:uid="{00000000-0005-0000-0000-00006E260000}"/>
    <cellStyle name="Normal 14 3 4 2 2 2 2" xfId="22346" xr:uid="{00000000-0005-0000-0000-00006F260000}"/>
    <cellStyle name="Normal 14 3 4 2 2 3" xfId="22347" xr:uid="{00000000-0005-0000-0000-000070260000}"/>
    <cellStyle name="Normal 14 3 4 2 2 4" xfId="22345" xr:uid="{00000000-0005-0000-0000-000071260000}"/>
    <cellStyle name="Normal 14 3 4 2 3" xfId="13263" xr:uid="{00000000-0005-0000-0000-000072260000}"/>
    <cellStyle name="Normal 14 3 4 2 3 2" xfId="22348" xr:uid="{00000000-0005-0000-0000-000073260000}"/>
    <cellStyle name="Normal 14 3 4 2 4" xfId="22349" xr:uid="{00000000-0005-0000-0000-000074260000}"/>
    <cellStyle name="Normal 14 3 4 2 5" xfId="22350" xr:uid="{00000000-0005-0000-0000-000075260000}"/>
    <cellStyle name="Normal 14 3 4 3" xfId="7018" xr:uid="{00000000-0005-0000-0000-000076260000}"/>
    <cellStyle name="Normal 14 3 4 3 2" xfId="15301" xr:uid="{00000000-0005-0000-0000-000077260000}"/>
    <cellStyle name="Normal 14 3 4 3 2 2" xfId="22352" xr:uid="{00000000-0005-0000-0000-000078260000}"/>
    <cellStyle name="Normal 14 3 4 3 3" xfId="22353" xr:uid="{00000000-0005-0000-0000-000079260000}"/>
    <cellStyle name="Normal 14 3 4 3 4" xfId="22351" xr:uid="{00000000-0005-0000-0000-00007A260000}"/>
    <cellStyle name="Normal 14 3 4 4" xfId="13188" xr:uid="{00000000-0005-0000-0000-00007B260000}"/>
    <cellStyle name="Normal 14 3 4 4 2" xfId="22354" xr:uid="{00000000-0005-0000-0000-00007C260000}"/>
    <cellStyle name="Normal 14 3 4 5" xfId="22355" xr:uid="{00000000-0005-0000-0000-00007D260000}"/>
    <cellStyle name="Normal 14 3 4 6" xfId="22356" xr:uid="{00000000-0005-0000-0000-00007E260000}"/>
    <cellStyle name="Normal 14 3 5" xfId="4722" xr:uid="{00000000-0005-0000-0000-00007F260000}"/>
    <cellStyle name="Normal 14 3 5 2" xfId="7020" xr:uid="{00000000-0005-0000-0000-000080260000}"/>
    <cellStyle name="Normal 14 3 5 2 2" xfId="15303" xr:uid="{00000000-0005-0000-0000-000081260000}"/>
    <cellStyle name="Normal 14 3 5 2 2 2" xfId="22358" xr:uid="{00000000-0005-0000-0000-000082260000}"/>
    <cellStyle name="Normal 14 3 5 2 3" xfId="22359" xr:uid="{00000000-0005-0000-0000-000083260000}"/>
    <cellStyle name="Normal 14 3 5 2 4" xfId="22357" xr:uid="{00000000-0005-0000-0000-000084260000}"/>
    <cellStyle name="Normal 14 3 5 3" xfId="13384" xr:uid="{00000000-0005-0000-0000-000085260000}"/>
    <cellStyle name="Normal 14 3 5 3 2" xfId="22360" xr:uid="{00000000-0005-0000-0000-000086260000}"/>
    <cellStyle name="Normal 14 3 5 4" xfId="22361" xr:uid="{00000000-0005-0000-0000-000087260000}"/>
    <cellStyle name="Normal 14 3 5 5" xfId="22362" xr:uid="{00000000-0005-0000-0000-000088260000}"/>
    <cellStyle name="Normal 14 3 6" xfId="7011" xr:uid="{00000000-0005-0000-0000-000089260000}"/>
    <cellStyle name="Normal 14 3 6 2" xfId="15294" xr:uid="{00000000-0005-0000-0000-00008A260000}"/>
    <cellStyle name="Normal 14 3 6 2 2" xfId="22364" xr:uid="{00000000-0005-0000-0000-00008B260000}"/>
    <cellStyle name="Normal 14 3 6 3" xfId="22365" xr:uid="{00000000-0005-0000-0000-00008C260000}"/>
    <cellStyle name="Normal 14 3 6 4" xfId="22363" xr:uid="{00000000-0005-0000-0000-00008D260000}"/>
    <cellStyle name="Normal 14 3 7" xfId="13090" xr:uid="{00000000-0005-0000-0000-00008E260000}"/>
    <cellStyle name="Normal 14 3 7 2" xfId="22366" xr:uid="{00000000-0005-0000-0000-00008F260000}"/>
    <cellStyle name="Normal 14 3 8" xfId="22367" xr:uid="{00000000-0005-0000-0000-000090260000}"/>
    <cellStyle name="Normal 14 3 9" xfId="22368" xr:uid="{00000000-0005-0000-0000-000091260000}"/>
    <cellStyle name="Normal 14 4" xfId="4372" xr:uid="{00000000-0005-0000-0000-000092260000}"/>
    <cellStyle name="Normal 14 4 2" xfId="4629" xr:uid="{00000000-0005-0000-0000-000093260000}"/>
    <cellStyle name="Normal 14 4 2 2" xfId="4762" xr:uid="{00000000-0005-0000-0000-000094260000}"/>
    <cellStyle name="Normal 14 4 2 2 2" xfId="7023" xr:uid="{00000000-0005-0000-0000-000095260000}"/>
    <cellStyle name="Normal 14 4 2 2 2 2" xfId="15306" xr:uid="{00000000-0005-0000-0000-000096260000}"/>
    <cellStyle name="Normal 14 4 2 2 2 2 2" xfId="22370" xr:uid="{00000000-0005-0000-0000-000097260000}"/>
    <cellStyle name="Normal 14 4 2 2 2 3" xfId="22371" xr:uid="{00000000-0005-0000-0000-000098260000}"/>
    <cellStyle name="Normal 14 4 2 2 2 4" xfId="22369" xr:uid="{00000000-0005-0000-0000-000099260000}"/>
    <cellStyle name="Normal 14 4 2 2 3" xfId="13419" xr:uid="{00000000-0005-0000-0000-00009A260000}"/>
    <cellStyle name="Normal 14 4 2 2 3 2" xfId="22372" xr:uid="{00000000-0005-0000-0000-00009B260000}"/>
    <cellStyle name="Normal 14 4 2 2 4" xfId="22373" xr:uid="{00000000-0005-0000-0000-00009C260000}"/>
    <cellStyle name="Normal 14 4 2 2 5" xfId="22374" xr:uid="{00000000-0005-0000-0000-00009D260000}"/>
    <cellStyle name="Normal 14 4 2 3" xfId="7022" xr:uid="{00000000-0005-0000-0000-00009E260000}"/>
    <cellStyle name="Normal 14 4 2 3 2" xfId="15305" xr:uid="{00000000-0005-0000-0000-00009F260000}"/>
    <cellStyle name="Normal 14 4 2 3 2 2" xfId="22376" xr:uid="{00000000-0005-0000-0000-0000A0260000}"/>
    <cellStyle name="Normal 14 4 2 3 3" xfId="22377" xr:uid="{00000000-0005-0000-0000-0000A1260000}"/>
    <cellStyle name="Normal 14 4 2 3 4" xfId="22375" xr:uid="{00000000-0005-0000-0000-0000A2260000}"/>
    <cellStyle name="Normal 14 4 2 4" xfId="13300" xr:uid="{00000000-0005-0000-0000-0000A3260000}"/>
    <cellStyle name="Normal 14 4 2 4 2" xfId="22378" xr:uid="{00000000-0005-0000-0000-0000A4260000}"/>
    <cellStyle name="Normal 14 4 2 5" xfId="22379" xr:uid="{00000000-0005-0000-0000-0000A5260000}"/>
    <cellStyle name="Normal 14 4 2 6" xfId="22380" xr:uid="{00000000-0005-0000-0000-0000A6260000}"/>
    <cellStyle name="Normal 14 4 3" xfId="4413" xr:uid="{00000000-0005-0000-0000-0000A7260000}"/>
    <cellStyle name="Normal 14 4 3 2" xfId="4276" xr:uid="{00000000-0005-0000-0000-0000A8260000}"/>
    <cellStyle name="Normal 14 4 3 2 2" xfId="7025" xr:uid="{00000000-0005-0000-0000-0000A9260000}"/>
    <cellStyle name="Normal 14 4 3 2 2 2" xfId="15308" xr:uid="{00000000-0005-0000-0000-0000AA260000}"/>
    <cellStyle name="Normal 14 4 3 2 2 2 2" xfId="22382" xr:uid="{00000000-0005-0000-0000-0000AB260000}"/>
    <cellStyle name="Normal 14 4 3 2 2 3" xfId="22383" xr:uid="{00000000-0005-0000-0000-0000AC260000}"/>
    <cellStyle name="Normal 14 4 3 2 2 4" xfId="22381" xr:uid="{00000000-0005-0000-0000-0000AD260000}"/>
    <cellStyle name="Normal 14 4 3 2 3" xfId="12984" xr:uid="{00000000-0005-0000-0000-0000AE260000}"/>
    <cellStyle name="Normal 14 4 3 2 3 2" xfId="22384" xr:uid="{00000000-0005-0000-0000-0000AF260000}"/>
    <cellStyle name="Normal 14 4 3 2 4" xfId="22385" xr:uid="{00000000-0005-0000-0000-0000B0260000}"/>
    <cellStyle name="Normal 14 4 3 2 5" xfId="22386" xr:uid="{00000000-0005-0000-0000-0000B1260000}"/>
    <cellStyle name="Normal 14 4 3 3" xfId="7024" xr:uid="{00000000-0005-0000-0000-0000B2260000}"/>
    <cellStyle name="Normal 14 4 3 3 2" xfId="15307" xr:uid="{00000000-0005-0000-0000-0000B3260000}"/>
    <cellStyle name="Normal 14 4 3 3 2 2" xfId="22388" xr:uid="{00000000-0005-0000-0000-0000B4260000}"/>
    <cellStyle name="Normal 14 4 3 3 3" xfId="22389" xr:uid="{00000000-0005-0000-0000-0000B5260000}"/>
    <cellStyle name="Normal 14 4 3 3 4" xfId="22387" xr:uid="{00000000-0005-0000-0000-0000B6260000}"/>
    <cellStyle name="Normal 14 4 3 4" xfId="13108" xr:uid="{00000000-0005-0000-0000-0000B7260000}"/>
    <cellStyle name="Normal 14 4 3 4 2" xfId="22390" xr:uid="{00000000-0005-0000-0000-0000B8260000}"/>
    <cellStyle name="Normal 14 4 3 5" xfId="22391" xr:uid="{00000000-0005-0000-0000-0000B9260000}"/>
    <cellStyle name="Normal 14 4 3 6" xfId="22392" xr:uid="{00000000-0005-0000-0000-0000BA260000}"/>
    <cellStyle name="Normal 14 4 4" xfId="4545" xr:uid="{00000000-0005-0000-0000-0000BB260000}"/>
    <cellStyle name="Normal 14 4 4 2" xfId="7026" xr:uid="{00000000-0005-0000-0000-0000BC260000}"/>
    <cellStyle name="Normal 14 4 4 2 2" xfId="15309" xr:uid="{00000000-0005-0000-0000-0000BD260000}"/>
    <cellStyle name="Normal 14 4 4 2 2 2" xfId="22394" xr:uid="{00000000-0005-0000-0000-0000BE260000}"/>
    <cellStyle name="Normal 14 4 4 2 3" xfId="22395" xr:uid="{00000000-0005-0000-0000-0000BF260000}"/>
    <cellStyle name="Normal 14 4 4 2 4" xfId="22393" xr:uid="{00000000-0005-0000-0000-0000C0260000}"/>
    <cellStyle name="Normal 14 4 4 3" xfId="13226" xr:uid="{00000000-0005-0000-0000-0000C1260000}"/>
    <cellStyle name="Normal 14 4 4 3 2" xfId="22396" xr:uid="{00000000-0005-0000-0000-0000C2260000}"/>
    <cellStyle name="Normal 14 4 4 4" xfId="22397" xr:uid="{00000000-0005-0000-0000-0000C3260000}"/>
    <cellStyle name="Normal 14 4 4 5" xfId="22398" xr:uid="{00000000-0005-0000-0000-0000C4260000}"/>
    <cellStyle name="Normal 14 4 5" xfId="7021" xr:uid="{00000000-0005-0000-0000-0000C5260000}"/>
    <cellStyle name="Normal 14 4 5 2" xfId="15304" xr:uid="{00000000-0005-0000-0000-0000C6260000}"/>
    <cellStyle name="Normal 14 4 5 2 2" xfId="22400" xr:uid="{00000000-0005-0000-0000-0000C7260000}"/>
    <cellStyle name="Normal 14 4 5 3" xfId="22401" xr:uid="{00000000-0005-0000-0000-0000C8260000}"/>
    <cellStyle name="Normal 14 4 5 4" xfId="22399" xr:uid="{00000000-0005-0000-0000-0000C9260000}"/>
    <cellStyle name="Normal 14 4 6" xfId="13070" xr:uid="{00000000-0005-0000-0000-0000CA260000}"/>
    <cellStyle name="Normal 14 4 6 2" xfId="22402" xr:uid="{00000000-0005-0000-0000-0000CB260000}"/>
    <cellStyle name="Normal 14 4 7" xfId="22403" xr:uid="{00000000-0005-0000-0000-0000CC260000}"/>
    <cellStyle name="Normal 14 4 8" xfId="22404" xr:uid="{00000000-0005-0000-0000-0000CD260000}"/>
    <cellStyle name="Normal 14 5" xfId="4680" xr:uid="{00000000-0005-0000-0000-0000CE260000}"/>
    <cellStyle name="Normal 14 5 2" xfId="4807" xr:uid="{00000000-0005-0000-0000-0000CF260000}"/>
    <cellStyle name="Normal 14 5 2 2" xfId="7028" xr:uid="{00000000-0005-0000-0000-0000D0260000}"/>
    <cellStyle name="Normal 14 5 2 2 2" xfId="15311" xr:uid="{00000000-0005-0000-0000-0000D1260000}"/>
    <cellStyle name="Normal 14 5 2 2 2 2" xfId="22406" xr:uid="{00000000-0005-0000-0000-0000D2260000}"/>
    <cellStyle name="Normal 14 5 2 2 3" xfId="22407" xr:uid="{00000000-0005-0000-0000-0000D3260000}"/>
    <cellStyle name="Normal 14 5 2 2 4" xfId="22405" xr:uid="{00000000-0005-0000-0000-0000D4260000}"/>
    <cellStyle name="Normal 14 5 2 3" xfId="13459" xr:uid="{00000000-0005-0000-0000-0000D5260000}"/>
    <cellStyle name="Normal 14 5 2 3 2" xfId="22408" xr:uid="{00000000-0005-0000-0000-0000D6260000}"/>
    <cellStyle name="Normal 14 5 2 4" xfId="22409" xr:uid="{00000000-0005-0000-0000-0000D7260000}"/>
    <cellStyle name="Normal 14 5 2 5" xfId="22410" xr:uid="{00000000-0005-0000-0000-0000D8260000}"/>
    <cellStyle name="Normal 14 5 3" xfId="7027" xr:uid="{00000000-0005-0000-0000-0000D9260000}"/>
    <cellStyle name="Normal 14 5 3 2" xfId="15310" xr:uid="{00000000-0005-0000-0000-0000DA260000}"/>
    <cellStyle name="Normal 14 5 3 2 2" xfId="22412" xr:uid="{00000000-0005-0000-0000-0000DB260000}"/>
    <cellStyle name="Normal 14 5 3 3" xfId="22413" xr:uid="{00000000-0005-0000-0000-0000DC260000}"/>
    <cellStyle name="Normal 14 5 3 4" xfId="22411" xr:uid="{00000000-0005-0000-0000-0000DD260000}"/>
    <cellStyle name="Normal 14 5 4" xfId="13344" xr:uid="{00000000-0005-0000-0000-0000DE260000}"/>
    <cellStyle name="Normal 14 5 4 2" xfId="22414" xr:uid="{00000000-0005-0000-0000-0000DF260000}"/>
    <cellStyle name="Normal 14 5 5" xfId="22415" xr:uid="{00000000-0005-0000-0000-0000E0260000}"/>
    <cellStyle name="Normal 14 5 6" xfId="22416" xr:uid="{00000000-0005-0000-0000-0000E1260000}"/>
    <cellStyle name="Normal 14 6" xfId="4457" xr:uid="{00000000-0005-0000-0000-0000E2260000}"/>
    <cellStyle name="Normal 14 6 2" xfId="4329" xr:uid="{00000000-0005-0000-0000-0000E3260000}"/>
    <cellStyle name="Normal 14 6 2 2" xfId="7030" xr:uid="{00000000-0005-0000-0000-0000E4260000}"/>
    <cellStyle name="Normal 14 6 2 2 2" xfId="15313" xr:uid="{00000000-0005-0000-0000-0000E5260000}"/>
    <cellStyle name="Normal 14 6 2 2 2 2" xfId="22418" xr:uid="{00000000-0005-0000-0000-0000E6260000}"/>
    <cellStyle name="Normal 14 6 2 2 3" xfId="22419" xr:uid="{00000000-0005-0000-0000-0000E7260000}"/>
    <cellStyle name="Normal 14 6 2 2 4" xfId="22417" xr:uid="{00000000-0005-0000-0000-0000E8260000}"/>
    <cellStyle name="Normal 14 6 2 3" xfId="13028" xr:uid="{00000000-0005-0000-0000-0000E9260000}"/>
    <cellStyle name="Normal 14 6 2 3 2" xfId="22420" xr:uid="{00000000-0005-0000-0000-0000EA260000}"/>
    <cellStyle name="Normal 14 6 2 4" xfId="22421" xr:uid="{00000000-0005-0000-0000-0000EB260000}"/>
    <cellStyle name="Normal 14 6 2 5" xfId="22422" xr:uid="{00000000-0005-0000-0000-0000EC260000}"/>
    <cellStyle name="Normal 14 6 3" xfId="7029" xr:uid="{00000000-0005-0000-0000-0000ED260000}"/>
    <cellStyle name="Normal 14 6 3 2" xfId="15312" xr:uid="{00000000-0005-0000-0000-0000EE260000}"/>
    <cellStyle name="Normal 14 6 3 2 2" xfId="22424" xr:uid="{00000000-0005-0000-0000-0000EF260000}"/>
    <cellStyle name="Normal 14 6 3 3" xfId="22425" xr:uid="{00000000-0005-0000-0000-0000F0260000}"/>
    <cellStyle name="Normal 14 6 3 4" xfId="22423" xr:uid="{00000000-0005-0000-0000-0000F1260000}"/>
    <cellStyle name="Normal 14 6 4" xfId="13147" xr:uid="{00000000-0005-0000-0000-0000F2260000}"/>
    <cellStyle name="Normal 14 6 4 2" xfId="22426" xr:uid="{00000000-0005-0000-0000-0000F3260000}"/>
    <cellStyle name="Normal 14 6 5" xfId="22427" xr:uid="{00000000-0005-0000-0000-0000F4260000}"/>
    <cellStyle name="Normal 14 6 6" xfId="22428" xr:uid="{00000000-0005-0000-0000-0000F5260000}"/>
    <cellStyle name="Normal 14 7" xfId="4234" xr:uid="{00000000-0005-0000-0000-0000F6260000}"/>
    <cellStyle name="Normal 14 7 2" xfId="7031" xr:uid="{00000000-0005-0000-0000-0000F7260000}"/>
    <cellStyle name="Normal 14 7 2 2" xfId="15314" xr:uid="{00000000-0005-0000-0000-0000F8260000}"/>
    <cellStyle name="Normal 14 7 2 2 2" xfId="22430" xr:uid="{00000000-0005-0000-0000-0000F9260000}"/>
    <cellStyle name="Normal 14 7 2 3" xfId="22431" xr:uid="{00000000-0005-0000-0000-0000FA260000}"/>
    <cellStyle name="Normal 14 7 2 4" xfId="22429" xr:uid="{00000000-0005-0000-0000-0000FB260000}"/>
    <cellStyle name="Normal 14 7 3" xfId="12946" xr:uid="{00000000-0005-0000-0000-0000FC260000}"/>
    <cellStyle name="Normal 14 7 3 2" xfId="22432" xr:uid="{00000000-0005-0000-0000-0000FD260000}"/>
    <cellStyle name="Normal 14 7 4" xfId="22433" xr:uid="{00000000-0005-0000-0000-0000FE260000}"/>
    <cellStyle name="Normal 14 7 5" xfId="22434" xr:uid="{00000000-0005-0000-0000-0000FF260000}"/>
    <cellStyle name="Normal 14 8" xfId="4186" xr:uid="{00000000-0005-0000-0000-000000270000}"/>
    <cellStyle name="Normal 14 8 2" xfId="4485" xr:uid="{00000000-0005-0000-0000-000001270000}"/>
    <cellStyle name="Normal 14 8 2 2" xfId="22436" xr:uid="{00000000-0005-0000-0000-000002270000}"/>
    <cellStyle name="Normal 14 8 2 3" xfId="22435" xr:uid="{00000000-0005-0000-0000-000003270000}"/>
    <cellStyle name="Normal 14 8 3" xfId="6990" xr:uid="{00000000-0005-0000-0000-000004270000}"/>
    <cellStyle name="Normal 14 8 3 2" xfId="15273" xr:uid="{00000000-0005-0000-0000-000005270000}"/>
    <cellStyle name="Normal 14 8 3 3" xfId="22437" xr:uid="{00000000-0005-0000-0000-000006270000}"/>
    <cellStyle name="Normal 14 8 4" xfId="12910" xr:uid="{00000000-0005-0000-0000-000007270000}"/>
    <cellStyle name="Normal 14 9" xfId="22438" xr:uid="{00000000-0005-0000-0000-000008270000}"/>
    <cellStyle name="Normal 14 9 2" xfId="22439" xr:uid="{00000000-0005-0000-0000-000009270000}"/>
    <cellStyle name="Normal 14 9 2 2" xfId="22440" xr:uid="{00000000-0005-0000-0000-00000A270000}"/>
    <cellStyle name="Normal 14 9 2 3" xfId="22441" xr:uid="{00000000-0005-0000-0000-00000B270000}"/>
    <cellStyle name="Normal 14 9 3" xfId="22442" xr:uid="{00000000-0005-0000-0000-00000C270000}"/>
    <cellStyle name="Normal 14 9 3 2" xfId="22443" xr:uid="{00000000-0005-0000-0000-00000D270000}"/>
    <cellStyle name="Normal 14 9 3 3" xfId="22444" xr:uid="{00000000-0005-0000-0000-00000E270000}"/>
    <cellStyle name="Normal 14 9 3 4" xfId="22445" xr:uid="{00000000-0005-0000-0000-00000F270000}"/>
    <cellStyle name="Normal 14 9 4" xfId="22446" xr:uid="{00000000-0005-0000-0000-000010270000}"/>
    <cellStyle name="Normal 14 9 4 2" xfId="22447" xr:uid="{00000000-0005-0000-0000-000011270000}"/>
    <cellStyle name="Normal 14 9 4 3" xfId="22448" xr:uid="{00000000-0005-0000-0000-000012270000}"/>
    <cellStyle name="Normal 14 9 5" xfId="22449" xr:uid="{00000000-0005-0000-0000-000013270000}"/>
    <cellStyle name="Normal 14 9 6" xfId="22450" xr:uid="{00000000-0005-0000-0000-000014270000}"/>
    <cellStyle name="Normal 140" xfId="2360" xr:uid="{00000000-0005-0000-0000-000015270000}"/>
    <cellStyle name="Normal 140 2" xfId="4710" xr:uid="{00000000-0005-0000-0000-000016270000}"/>
    <cellStyle name="Normal 140 2 2" xfId="7033" xr:uid="{00000000-0005-0000-0000-000017270000}"/>
    <cellStyle name="Normal 140 2 2 2" xfId="15316" xr:uid="{00000000-0005-0000-0000-000018270000}"/>
    <cellStyle name="Normal 140 2 2 2 2" xfId="22452" xr:uid="{00000000-0005-0000-0000-000019270000}"/>
    <cellStyle name="Normal 140 2 2 3" xfId="22453" xr:uid="{00000000-0005-0000-0000-00001A270000}"/>
    <cellStyle name="Normal 140 2 2 4" xfId="22451" xr:uid="{00000000-0005-0000-0000-00001B270000}"/>
    <cellStyle name="Normal 140 2 3" xfId="13374" xr:uid="{00000000-0005-0000-0000-00001C270000}"/>
    <cellStyle name="Normal 140 2 3 2" xfId="22454" xr:uid="{00000000-0005-0000-0000-00001D270000}"/>
    <cellStyle name="Normal 140 2 4" xfId="22455" xr:uid="{00000000-0005-0000-0000-00001E270000}"/>
    <cellStyle name="Normal 140 2 5" xfId="22456" xr:uid="{00000000-0005-0000-0000-00001F270000}"/>
    <cellStyle name="Normal 140 3" xfId="7032" xr:uid="{00000000-0005-0000-0000-000020270000}"/>
    <cellStyle name="Normal 140 3 2" xfId="15315" xr:uid="{00000000-0005-0000-0000-000021270000}"/>
    <cellStyle name="Normal 140 3 2 2" xfId="22458" xr:uid="{00000000-0005-0000-0000-000022270000}"/>
    <cellStyle name="Normal 140 3 3" xfId="22459" xr:uid="{00000000-0005-0000-0000-000023270000}"/>
    <cellStyle name="Normal 140 3 4" xfId="22457" xr:uid="{00000000-0005-0000-0000-000024270000}"/>
    <cellStyle name="Normal 140 4" xfId="9939" xr:uid="{00000000-0005-0000-0000-000025270000}"/>
    <cellStyle name="Normal 140 4 2" xfId="22461" xr:uid="{00000000-0005-0000-0000-000026270000}"/>
    <cellStyle name="Normal 140 4 3" xfId="22460" xr:uid="{00000000-0005-0000-0000-000027270000}"/>
    <cellStyle name="Normal 140 5" xfId="4576" xr:uid="{00000000-0005-0000-0000-000028270000}"/>
    <cellStyle name="Normal 140 5 2" xfId="13254" xr:uid="{00000000-0005-0000-0000-000029270000}"/>
    <cellStyle name="Normal 140 6" xfId="22462" xr:uid="{00000000-0005-0000-0000-00002A270000}"/>
    <cellStyle name="Normal 141" xfId="2392" xr:uid="{00000000-0005-0000-0000-00002B270000}"/>
    <cellStyle name="Normal 141 2" xfId="4618" xr:uid="{00000000-0005-0000-0000-00002C270000}"/>
    <cellStyle name="Normal 141 2 2" xfId="7035" xr:uid="{00000000-0005-0000-0000-00002D270000}"/>
    <cellStyle name="Normal 141 2 2 2" xfId="15318" xr:uid="{00000000-0005-0000-0000-00002E270000}"/>
    <cellStyle name="Normal 141 2 2 2 2" xfId="22464" xr:uid="{00000000-0005-0000-0000-00002F270000}"/>
    <cellStyle name="Normal 141 2 2 3" xfId="22465" xr:uid="{00000000-0005-0000-0000-000030270000}"/>
    <cellStyle name="Normal 141 2 2 4" xfId="22463" xr:uid="{00000000-0005-0000-0000-000031270000}"/>
    <cellStyle name="Normal 141 2 3" xfId="13291" xr:uid="{00000000-0005-0000-0000-000032270000}"/>
    <cellStyle name="Normal 141 2 3 2" xfId="22466" xr:uid="{00000000-0005-0000-0000-000033270000}"/>
    <cellStyle name="Normal 141 2 4" xfId="22467" xr:uid="{00000000-0005-0000-0000-000034270000}"/>
    <cellStyle name="Normal 141 2 5" xfId="22468" xr:uid="{00000000-0005-0000-0000-000035270000}"/>
    <cellStyle name="Normal 141 3" xfId="7034" xr:uid="{00000000-0005-0000-0000-000036270000}"/>
    <cellStyle name="Normal 141 3 2" xfId="15317" xr:uid="{00000000-0005-0000-0000-000037270000}"/>
    <cellStyle name="Normal 141 3 2 2" xfId="22470" xr:uid="{00000000-0005-0000-0000-000038270000}"/>
    <cellStyle name="Normal 141 3 3" xfId="22471" xr:uid="{00000000-0005-0000-0000-000039270000}"/>
    <cellStyle name="Normal 141 3 4" xfId="22469" xr:uid="{00000000-0005-0000-0000-00003A270000}"/>
    <cellStyle name="Normal 141 4" xfId="9965" xr:uid="{00000000-0005-0000-0000-00003B270000}"/>
    <cellStyle name="Normal 141 4 2" xfId="22473" xr:uid="{00000000-0005-0000-0000-00003C270000}"/>
    <cellStyle name="Normal 141 4 3" xfId="22472" xr:uid="{00000000-0005-0000-0000-00003D270000}"/>
    <cellStyle name="Normal 141 5" xfId="4360" xr:uid="{00000000-0005-0000-0000-00003E270000}"/>
    <cellStyle name="Normal 141 5 2" xfId="13059" xr:uid="{00000000-0005-0000-0000-00003F270000}"/>
    <cellStyle name="Normal 141 6" xfId="22474" xr:uid="{00000000-0005-0000-0000-000040270000}"/>
    <cellStyle name="Normal 142" xfId="2207" xr:uid="{00000000-0005-0000-0000-000041270000}"/>
    <cellStyle name="Normal 142 2" xfId="4402" xr:uid="{00000000-0005-0000-0000-000042270000}"/>
    <cellStyle name="Normal 142 2 2" xfId="7037" xr:uid="{00000000-0005-0000-0000-000043270000}"/>
    <cellStyle name="Normal 142 2 2 2" xfId="15320" xr:uid="{00000000-0005-0000-0000-000044270000}"/>
    <cellStyle name="Normal 142 2 2 2 2" xfId="22476" xr:uid="{00000000-0005-0000-0000-000045270000}"/>
    <cellStyle name="Normal 142 2 2 3" xfId="22477" xr:uid="{00000000-0005-0000-0000-000046270000}"/>
    <cellStyle name="Normal 142 2 2 4" xfId="22475" xr:uid="{00000000-0005-0000-0000-000047270000}"/>
    <cellStyle name="Normal 142 2 3" xfId="13098" xr:uid="{00000000-0005-0000-0000-000048270000}"/>
    <cellStyle name="Normal 142 2 3 2" xfId="22478" xr:uid="{00000000-0005-0000-0000-000049270000}"/>
    <cellStyle name="Normal 142 2 4" xfId="22479" xr:uid="{00000000-0005-0000-0000-00004A270000}"/>
    <cellStyle name="Normal 142 2 5" xfId="22480" xr:uid="{00000000-0005-0000-0000-00004B270000}"/>
    <cellStyle name="Normal 142 3" xfId="7036" xr:uid="{00000000-0005-0000-0000-00004C270000}"/>
    <cellStyle name="Normal 142 3 2" xfId="15319" xr:uid="{00000000-0005-0000-0000-00004D270000}"/>
    <cellStyle name="Normal 142 3 2 2" xfId="22482" xr:uid="{00000000-0005-0000-0000-00004E270000}"/>
    <cellStyle name="Normal 142 3 3" xfId="22483" xr:uid="{00000000-0005-0000-0000-00004F270000}"/>
    <cellStyle name="Normal 142 3 4" xfId="22481" xr:uid="{00000000-0005-0000-0000-000050270000}"/>
    <cellStyle name="Normal 142 4" xfId="9804" xr:uid="{00000000-0005-0000-0000-000051270000}"/>
    <cellStyle name="Normal 142 4 2" xfId="22485" xr:uid="{00000000-0005-0000-0000-000052270000}"/>
    <cellStyle name="Normal 142 4 3" xfId="22484" xr:uid="{00000000-0005-0000-0000-000053270000}"/>
    <cellStyle name="Normal 142 5" xfId="4752" xr:uid="{00000000-0005-0000-0000-000054270000}"/>
    <cellStyle name="Normal 142 5 2" xfId="13410" xr:uid="{00000000-0005-0000-0000-000055270000}"/>
    <cellStyle name="Normal 142 6" xfId="22486" xr:uid="{00000000-0005-0000-0000-000056270000}"/>
    <cellStyle name="Normal 143" xfId="2336" xr:uid="{00000000-0005-0000-0000-000057270000}"/>
    <cellStyle name="Normal 143 2" xfId="4532" xr:uid="{00000000-0005-0000-0000-000058270000}"/>
    <cellStyle name="Normal 143 2 2" xfId="7039" xr:uid="{00000000-0005-0000-0000-000059270000}"/>
    <cellStyle name="Normal 143 2 2 2" xfId="15322" xr:uid="{00000000-0005-0000-0000-00005A270000}"/>
    <cellStyle name="Normal 143 2 2 2 2" xfId="22488" xr:uid="{00000000-0005-0000-0000-00005B270000}"/>
    <cellStyle name="Normal 143 2 2 3" xfId="22489" xr:uid="{00000000-0005-0000-0000-00005C270000}"/>
    <cellStyle name="Normal 143 2 2 4" xfId="22487" xr:uid="{00000000-0005-0000-0000-00005D270000}"/>
    <cellStyle name="Normal 143 2 3" xfId="13215" xr:uid="{00000000-0005-0000-0000-00005E270000}"/>
    <cellStyle name="Normal 143 2 3 2" xfId="22490" xr:uid="{00000000-0005-0000-0000-00005F270000}"/>
    <cellStyle name="Normal 143 2 4" xfId="22491" xr:uid="{00000000-0005-0000-0000-000060270000}"/>
    <cellStyle name="Normal 143 2 5" xfId="22492" xr:uid="{00000000-0005-0000-0000-000061270000}"/>
    <cellStyle name="Normal 143 3" xfId="7038" xr:uid="{00000000-0005-0000-0000-000062270000}"/>
    <cellStyle name="Normal 143 3 2" xfId="15321" xr:uid="{00000000-0005-0000-0000-000063270000}"/>
    <cellStyle name="Normal 143 3 2 2" xfId="22494" xr:uid="{00000000-0005-0000-0000-000064270000}"/>
    <cellStyle name="Normal 143 3 3" xfId="22495" xr:uid="{00000000-0005-0000-0000-000065270000}"/>
    <cellStyle name="Normal 143 3 4" xfId="22493" xr:uid="{00000000-0005-0000-0000-000066270000}"/>
    <cellStyle name="Normal 143 4" xfId="9919" xr:uid="{00000000-0005-0000-0000-000067270000}"/>
    <cellStyle name="Normal 143 4 2" xfId="22497" xr:uid="{00000000-0005-0000-0000-000068270000}"/>
    <cellStyle name="Normal 143 4 3" xfId="22496" xr:uid="{00000000-0005-0000-0000-000069270000}"/>
    <cellStyle name="Normal 143 5" xfId="4265" xr:uid="{00000000-0005-0000-0000-00006A270000}"/>
    <cellStyle name="Normal 143 5 2" xfId="12975" xr:uid="{00000000-0005-0000-0000-00006B270000}"/>
    <cellStyle name="Normal 143 6" xfId="22498" xr:uid="{00000000-0005-0000-0000-00006C270000}"/>
    <cellStyle name="Normal 144" xfId="2319" xr:uid="{00000000-0005-0000-0000-00006D270000}"/>
    <cellStyle name="Normal 144 2" xfId="4796" xr:uid="{00000000-0005-0000-0000-00006E270000}"/>
    <cellStyle name="Normal 144 2 2" xfId="7041" xr:uid="{00000000-0005-0000-0000-00006F270000}"/>
    <cellStyle name="Normal 144 2 2 2" xfId="15324" xr:uid="{00000000-0005-0000-0000-000070270000}"/>
    <cellStyle name="Normal 144 2 2 2 2" xfId="22500" xr:uid="{00000000-0005-0000-0000-000071270000}"/>
    <cellStyle name="Normal 144 2 2 3" xfId="22501" xr:uid="{00000000-0005-0000-0000-000072270000}"/>
    <cellStyle name="Normal 144 2 2 4" xfId="22499" xr:uid="{00000000-0005-0000-0000-000073270000}"/>
    <cellStyle name="Normal 144 2 3" xfId="13451" xr:uid="{00000000-0005-0000-0000-000074270000}"/>
    <cellStyle name="Normal 144 2 3 2" xfId="22502" xr:uid="{00000000-0005-0000-0000-000075270000}"/>
    <cellStyle name="Normal 144 2 4" xfId="22503" xr:uid="{00000000-0005-0000-0000-000076270000}"/>
    <cellStyle name="Normal 144 2 5" xfId="22504" xr:uid="{00000000-0005-0000-0000-000077270000}"/>
    <cellStyle name="Normal 144 3" xfId="7040" xr:uid="{00000000-0005-0000-0000-000078270000}"/>
    <cellStyle name="Normal 144 3 2" xfId="15323" xr:uid="{00000000-0005-0000-0000-000079270000}"/>
    <cellStyle name="Normal 144 3 2 2" xfId="22506" xr:uid="{00000000-0005-0000-0000-00007A270000}"/>
    <cellStyle name="Normal 144 3 3" xfId="22507" xr:uid="{00000000-0005-0000-0000-00007B270000}"/>
    <cellStyle name="Normal 144 3 4" xfId="22505" xr:uid="{00000000-0005-0000-0000-00007C270000}"/>
    <cellStyle name="Normal 144 4" xfId="9906" xr:uid="{00000000-0005-0000-0000-00007D270000}"/>
    <cellStyle name="Normal 144 4 2" xfId="22509" xr:uid="{00000000-0005-0000-0000-00007E270000}"/>
    <cellStyle name="Normal 144 4 3" xfId="22508" xr:uid="{00000000-0005-0000-0000-00007F270000}"/>
    <cellStyle name="Normal 144 5" xfId="4669" xr:uid="{00000000-0005-0000-0000-000080270000}"/>
    <cellStyle name="Normal 144 5 2" xfId="13337" xr:uid="{00000000-0005-0000-0000-000081270000}"/>
    <cellStyle name="Normal 144 6" xfId="22510" xr:uid="{00000000-0005-0000-0000-000082270000}"/>
    <cellStyle name="Normal 145" xfId="2099" xr:uid="{00000000-0005-0000-0000-000083270000}"/>
    <cellStyle name="Normal 145 2" xfId="4318" xr:uid="{00000000-0005-0000-0000-000084270000}"/>
    <cellStyle name="Normal 145 2 2" xfId="7043" xr:uid="{00000000-0005-0000-0000-000085270000}"/>
    <cellStyle name="Normal 145 2 2 2" xfId="15326" xr:uid="{00000000-0005-0000-0000-000086270000}"/>
    <cellStyle name="Normal 145 2 2 2 2" xfId="22512" xr:uid="{00000000-0005-0000-0000-000087270000}"/>
    <cellStyle name="Normal 145 2 2 3" xfId="22513" xr:uid="{00000000-0005-0000-0000-000088270000}"/>
    <cellStyle name="Normal 145 2 2 4" xfId="22511" xr:uid="{00000000-0005-0000-0000-000089270000}"/>
    <cellStyle name="Normal 145 2 3" xfId="13021" xr:uid="{00000000-0005-0000-0000-00008A270000}"/>
    <cellStyle name="Normal 145 2 3 2" xfId="22514" xr:uid="{00000000-0005-0000-0000-00008B270000}"/>
    <cellStyle name="Normal 145 2 4" xfId="22515" xr:uid="{00000000-0005-0000-0000-00008C270000}"/>
    <cellStyle name="Normal 145 2 5" xfId="22516" xr:uid="{00000000-0005-0000-0000-00008D270000}"/>
    <cellStyle name="Normal 145 3" xfId="7042" xr:uid="{00000000-0005-0000-0000-00008E270000}"/>
    <cellStyle name="Normal 145 3 2" xfId="15325" xr:uid="{00000000-0005-0000-0000-00008F270000}"/>
    <cellStyle name="Normal 145 3 2 2" xfId="22518" xr:uid="{00000000-0005-0000-0000-000090270000}"/>
    <cellStyle name="Normal 145 3 3" xfId="22519" xr:uid="{00000000-0005-0000-0000-000091270000}"/>
    <cellStyle name="Normal 145 3 4" xfId="22517" xr:uid="{00000000-0005-0000-0000-000092270000}"/>
    <cellStyle name="Normal 145 4" xfId="9700" xr:uid="{00000000-0005-0000-0000-000093270000}"/>
    <cellStyle name="Normal 145 4 2" xfId="22521" xr:uid="{00000000-0005-0000-0000-000094270000}"/>
    <cellStyle name="Normal 145 4 3" xfId="22520" xr:uid="{00000000-0005-0000-0000-000095270000}"/>
    <cellStyle name="Normal 145 5" xfId="4446" xr:uid="{00000000-0005-0000-0000-000096270000}"/>
    <cellStyle name="Normal 145 5 2" xfId="13140" xr:uid="{00000000-0005-0000-0000-000097270000}"/>
    <cellStyle name="Normal 145 6" xfId="22522" xr:uid="{00000000-0005-0000-0000-000098270000}"/>
    <cellStyle name="Normal 146" xfId="2366" xr:uid="{00000000-0005-0000-0000-000099270000}"/>
    <cellStyle name="Normal 146 2" xfId="4596" xr:uid="{00000000-0005-0000-0000-00009A270000}"/>
    <cellStyle name="Normal 146 2 2" xfId="7045" xr:uid="{00000000-0005-0000-0000-00009B270000}"/>
    <cellStyle name="Normal 146 2 2 2" xfId="15328" xr:uid="{00000000-0005-0000-0000-00009C270000}"/>
    <cellStyle name="Normal 146 2 2 2 2" xfId="22524" xr:uid="{00000000-0005-0000-0000-00009D270000}"/>
    <cellStyle name="Normal 146 2 2 3" xfId="22525" xr:uid="{00000000-0005-0000-0000-00009E270000}"/>
    <cellStyle name="Normal 146 2 2 4" xfId="22523" xr:uid="{00000000-0005-0000-0000-00009F270000}"/>
    <cellStyle name="Normal 146 2 3" xfId="13272" xr:uid="{00000000-0005-0000-0000-0000A0270000}"/>
    <cellStyle name="Normal 146 2 3 2" xfId="22526" xr:uid="{00000000-0005-0000-0000-0000A1270000}"/>
    <cellStyle name="Normal 146 2 4" xfId="22527" xr:uid="{00000000-0005-0000-0000-0000A2270000}"/>
    <cellStyle name="Normal 146 2 5" xfId="22528" xr:uid="{00000000-0005-0000-0000-0000A3270000}"/>
    <cellStyle name="Normal 146 3" xfId="7044" xr:uid="{00000000-0005-0000-0000-0000A4270000}"/>
    <cellStyle name="Normal 146 3 2" xfId="15327" xr:uid="{00000000-0005-0000-0000-0000A5270000}"/>
    <cellStyle name="Normal 146 3 2 2" xfId="22530" xr:uid="{00000000-0005-0000-0000-0000A6270000}"/>
    <cellStyle name="Normal 146 3 3" xfId="22531" xr:uid="{00000000-0005-0000-0000-0000A7270000}"/>
    <cellStyle name="Normal 146 3 4" xfId="22529" xr:uid="{00000000-0005-0000-0000-0000A8270000}"/>
    <cellStyle name="Normal 146 4" xfId="9945" xr:uid="{00000000-0005-0000-0000-0000A9270000}"/>
    <cellStyle name="Normal 146 4 2" xfId="22533" xr:uid="{00000000-0005-0000-0000-0000AA270000}"/>
    <cellStyle name="Normal 146 4 3" xfId="22532" xr:uid="{00000000-0005-0000-0000-0000AB270000}"/>
    <cellStyle name="Normal 146 5" xfId="4511" xr:uid="{00000000-0005-0000-0000-0000AC270000}"/>
    <cellStyle name="Normal 146 5 2" xfId="13196" xr:uid="{00000000-0005-0000-0000-0000AD270000}"/>
    <cellStyle name="Normal 146 6" xfId="22534" xr:uid="{00000000-0005-0000-0000-0000AE270000}"/>
    <cellStyle name="Normal 147" xfId="2389" xr:uid="{00000000-0005-0000-0000-0000AF270000}"/>
    <cellStyle name="Normal 147 2" xfId="4381" xr:uid="{00000000-0005-0000-0000-0000B0270000}"/>
    <cellStyle name="Normal 147 2 2" xfId="7047" xr:uid="{00000000-0005-0000-0000-0000B1270000}"/>
    <cellStyle name="Normal 147 2 2 2" xfId="15330" xr:uid="{00000000-0005-0000-0000-0000B2270000}"/>
    <cellStyle name="Normal 147 2 2 2 2" xfId="22536" xr:uid="{00000000-0005-0000-0000-0000B3270000}"/>
    <cellStyle name="Normal 147 2 2 3" xfId="22537" xr:uid="{00000000-0005-0000-0000-0000B4270000}"/>
    <cellStyle name="Normal 147 2 2 4" xfId="22535" xr:uid="{00000000-0005-0000-0000-0000B5270000}"/>
    <cellStyle name="Normal 147 2 3" xfId="13079" xr:uid="{00000000-0005-0000-0000-0000B6270000}"/>
    <cellStyle name="Normal 147 2 3 2" xfId="22538" xr:uid="{00000000-0005-0000-0000-0000B7270000}"/>
    <cellStyle name="Normal 147 2 4" xfId="22539" xr:uid="{00000000-0005-0000-0000-0000B8270000}"/>
    <cellStyle name="Normal 147 2 5" xfId="22540" xr:uid="{00000000-0005-0000-0000-0000B9270000}"/>
    <cellStyle name="Normal 147 3" xfId="7046" xr:uid="{00000000-0005-0000-0000-0000BA270000}"/>
    <cellStyle name="Normal 147 3 2" xfId="15329" xr:uid="{00000000-0005-0000-0000-0000BB270000}"/>
    <cellStyle name="Normal 147 3 2 2" xfId="22542" xr:uid="{00000000-0005-0000-0000-0000BC270000}"/>
    <cellStyle name="Normal 147 3 3" xfId="22543" xr:uid="{00000000-0005-0000-0000-0000BD270000}"/>
    <cellStyle name="Normal 147 3 4" xfId="22541" xr:uid="{00000000-0005-0000-0000-0000BE270000}"/>
    <cellStyle name="Normal 147 4" xfId="9962" xr:uid="{00000000-0005-0000-0000-0000BF270000}"/>
    <cellStyle name="Normal 147 4 2" xfId="22545" xr:uid="{00000000-0005-0000-0000-0000C0270000}"/>
    <cellStyle name="Normal 147 4 3" xfId="22544" xr:uid="{00000000-0005-0000-0000-0000C1270000}"/>
    <cellStyle name="Normal 147 5" xfId="4731" xr:uid="{00000000-0005-0000-0000-0000C2270000}"/>
    <cellStyle name="Normal 147 5 2" xfId="13393" xr:uid="{00000000-0005-0000-0000-0000C3270000}"/>
    <cellStyle name="Normal 147 6" xfId="22546" xr:uid="{00000000-0005-0000-0000-0000C4270000}"/>
    <cellStyle name="Normal 148" xfId="2351" xr:uid="{00000000-0005-0000-0000-0000C5270000}"/>
    <cellStyle name="Normal 148 2" xfId="4771" xr:uid="{00000000-0005-0000-0000-0000C6270000}"/>
    <cellStyle name="Normal 148 2 2" xfId="7049" xr:uid="{00000000-0005-0000-0000-0000C7270000}"/>
    <cellStyle name="Normal 148 2 2 2" xfId="15332" xr:uid="{00000000-0005-0000-0000-0000C8270000}"/>
    <cellStyle name="Normal 148 2 2 2 2" xfId="22548" xr:uid="{00000000-0005-0000-0000-0000C9270000}"/>
    <cellStyle name="Normal 148 2 2 3" xfId="22549" xr:uid="{00000000-0005-0000-0000-0000CA270000}"/>
    <cellStyle name="Normal 148 2 2 4" xfId="22547" xr:uid="{00000000-0005-0000-0000-0000CB270000}"/>
    <cellStyle name="Normal 148 2 3" xfId="13428" xr:uid="{00000000-0005-0000-0000-0000CC270000}"/>
    <cellStyle name="Normal 148 2 3 2" xfId="22550" xr:uid="{00000000-0005-0000-0000-0000CD270000}"/>
    <cellStyle name="Normal 148 2 4" xfId="22551" xr:uid="{00000000-0005-0000-0000-0000CE270000}"/>
    <cellStyle name="Normal 148 2 5" xfId="22552" xr:uid="{00000000-0005-0000-0000-0000CF270000}"/>
    <cellStyle name="Normal 148 3" xfId="7048" xr:uid="{00000000-0005-0000-0000-0000D0270000}"/>
    <cellStyle name="Normal 148 3 2" xfId="15331" xr:uid="{00000000-0005-0000-0000-0000D1270000}"/>
    <cellStyle name="Normal 148 3 2 2" xfId="22554" xr:uid="{00000000-0005-0000-0000-0000D2270000}"/>
    <cellStyle name="Normal 148 3 3" xfId="22555" xr:uid="{00000000-0005-0000-0000-0000D3270000}"/>
    <cellStyle name="Normal 148 3 4" xfId="22553" xr:uid="{00000000-0005-0000-0000-0000D4270000}"/>
    <cellStyle name="Normal 148 4" xfId="9932" xr:uid="{00000000-0005-0000-0000-0000D5270000}"/>
    <cellStyle name="Normal 148 4 2" xfId="22557" xr:uid="{00000000-0005-0000-0000-0000D6270000}"/>
    <cellStyle name="Normal 148 4 3" xfId="22556" xr:uid="{00000000-0005-0000-0000-0000D7270000}"/>
    <cellStyle name="Normal 148 5" xfId="4638" xr:uid="{00000000-0005-0000-0000-0000D8270000}"/>
    <cellStyle name="Normal 148 5 2" xfId="13309" xr:uid="{00000000-0005-0000-0000-0000D9270000}"/>
    <cellStyle name="Normal 148 6" xfId="22558" xr:uid="{00000000-0005-0000-0000-0000DA270000}"/>
    <cellStyle name="Normal 149" xfId="2391" xr:uid="{00000000-0005-0000-0000-0000DB270000}"/>
    <cellStyle name="Normal 149 2" xfId="4284" xr:uid="{00000000-0005-0000-0000-0000DC270000}"/>
    <cellStyle name="Normal 149 2 2" xfId="7051" xr:uid="{00000000-0005-0000-0000-0000DD270000}"/>
    <cellStyle name="Normal 149 2 2 2" xfId="15334" xr:uid="{00000000-0005-0000-0000-0000DE270000}"/>
    <cellStyle name="Normal 149 2 2 2 2" xfId="22560" xr:uid="{00000000-0005-0000-0000-0000DF270000}"/>
    <cellStyle name="Normal 149 2 2 3" xfId="22561" xr:uid="{00000000-0005-0000-0000-0000E0270000}"/>
    <cellStyle name="Normal 149 2 2 4" xfId="22559" xr:uid="{00000000-0005-0000-0000-0000E1270000}"/>
    <cellStyle name="Normal 149 2 3" xfId="12991" xr:uid="{00000000-0005-0000-0000-0000E2270000}"/>
    <cellStyle name="Normal 149 2 3 2" xfId="22562" xr:uid="{00000000-0005-0000-0000-0000E3270000}"/>
    <cellStyle name="Normal 149 2 4" xfId="22563" xr:uid="{00000000-0005-0000-0000-0000E4270000}"/>
    <cellStyle name="Normal 149 2 5" xfId="22564" xr:uid="{00000000-0005-0000-0000-0000E5270000}"/>
    <cellStyle name="Normal 149 3" xfId="7050" xr:uid="{00000000-0005-0000-0000-0000E6270000}"/>
    <cellStyle name="Normal 149 3 2" xfId="15333" xr:uid="{00000000-0005-0000-0000-0000E7270000}"/>
    <cellStyle name="Normal 149 3 2 2" xfId="22566" xr:uid="{00000000-0005-0000-0000-0000E8270000}"/>
    <cellStyle name="Normal 149 3 3" xfId="22567" xr:uid="{00000000-0005-0000-0000-0000E9270000}"/>
    <cellStyle name="Normal 149 3 4" xfId="22565" xr:uid="{00000000-0005-0000-0000-0000EA270000}"/>
    <cellStyle name="Normal 149 4" xfId="9964" xr:uid="{00000000-0005-0000-0000-0000EB270000}"/>
    <cellStyle name="Normal 149 4 2" xfId="22569" xr:uid="{00000000-0005-0000-0000-0000EC270000}"/>
    <cellStyle name="Normal 149 4 3" xfId="22568" xr:uid="{00000000-0005-0000-0000-0000ED270000}"/>
    <cellStyle name="Normal 149 5" xfId="4422" xr:uid="{00000000-0005-0000-0000-0000EE270000}"/>
    <cellStyle name="Normal 149 5 2" xfId="13117" xr:uid="{00000000-0005-0000-0000-0000EF270000}"/>
    <cellStyle name="Normal 149 6" xfId="22570" xr:uid="{00000000-0005-0000-0000-0000F0270000}"/>
    <cellStyle name="Normal 15" xfId="300" xr:uid="{00000000-0005-0000-0000-0000F1270000}"/>
    <cellStyle name="Normal 15 10" xfId="5585" xr:uid="{00000000-0005-0000-0000-0000F2270000}"/>
    <cellStyle name="Normal 15 10 2" xfId="14091" xr:uid="{00000000-0005-0000-0000-0000F3270000}"/>
    <cellStyle name="Normal 15 10 3" xfId="22571" xr:uid="{00000000-0005-0000-0000-0000F4270000}"/>
    <cellStyle name="Normal 15 11" xfId="4092" xr:uid="{00000000-0005-0000-0000-0000F5270000}"/>
    <cellStyle name="Normal 15 11 2" xfId="12816" xr:uid="{00000000-0005-0000-0000-0000F6270000}"/>
    <cellStyle name="Normal 15 12" xfId="9039" xr:uid="{00000000-0005-0000-0000-0000F7270000}"/>
    <cellStyle name="Normal 15 12 2" xfId="17022" xr:uid="{00000000-0005-0000-0000-0000F8270000}"/>
    <cellStyle name="Normal 15 13" xfId="1435" xr:uid="{00000000-0005-0000-0000-0000F9270000}"/>
    <cellStyle name="Normal 15 13 2" xfId="18519" xr:uid="{00000000-0005-0000-0000-0000FA270000}"/>
    <cellStyle name="Normal 15 14" xfId="10766" xr:uid="{00000000-0005-0000-0000-0000FB270000}"/>
    <cellStyle name="Normal 15 2" xfId="225" xr:uid="{00000000-0005-0000-0000-0000FC270000}"/>
    <cellStyle name="Normal 15 2 10" xfId="4034" xr:uid="{00000000-0005-0000-0000-0000FD270000}"/>
    <cellStyle name="Normal 15 2 10 2" xfId="12759" xr:uid="{00000000-0005-0000-0000-0000FE270000}"/>
    <cellStyle name="Normal 15 2 11" xfId="9167" xr:uid="{00000000-0005-0000-0000-0000FF270000}"/>
    <cellStyle name="Normal 15 2 11 2" xfId="17150" xr:uid="{00000000-0005-0000-0000-000000280000}"/>
    <cellStyle name="Normal 15 2 12" xfId="1563" xr:uid="{00000000-0005-0000-0000-000001280000}"/>
    <cellStyle name="Normal 15 2 12 2" xfId="18605" xr:uid="{00000000-0005-0000-0000-000002280000}"/>
    <cellStyle name="Normal 15 2 13" xfId="10894" xr:uid="{00000000-0005-0000-0000-000003280000}"/>
    <cellStyle name="Normal 15 2 2" xfId="227" xr:uid="{00000000-0005-0000-0000-000004280000}"/>
    <cellStyle name="Normal 15 2 2 10" xfId="11237" xr:uid="{00000000-0005-0000-0000-000005280000}"/>
    <cellStyle name="Normal 15 2 2 2" xfId="1311" xr:uid="{00000000-0005-0000-0000-000006280000}"/>
    <cellStyle name="Normal 15 2 2 2 2" xfId="4338" xr:uid="{00000000-0005-0000-0000-000007280000}"/>
    <cellStyle name="Normal 15 2 2 2 2 2" xfId="4243" xr:uid="{00000000-0005-0000-0000-000008280000}"/>
    <cellStyle name="Normal 15 2 2 2 2 2 2" xfId="7055" xr:uid="{00000000-0005-0000-0000-000009280000}"/>
    <cellStyle name="Normal 15 2 2 2 2 2 2 2" xfId="15338" xr:uid="{00000000-0005-0000-0000-00000A280000}"/>
    <cellStyle name="Normal 15 2 2 2 2 2 2 2 2" xfId="22573" xr:uid="{00000000-0005-0000-0000-00000B280000}"/>
    <cellStyle name="Normal 15 2 2 2 2 2 2 3" xfId="22574" xr:uid="{00000000-0005-0000-0000-00000C280000}"/>
    <cellStyle name="Normal 15 2 2 2 2 2 2 4" xfId="22572" xr:uid="{00000000-0005-0000-0000-00000D280000}"/>
    <cellStyle name="Normal 15 2 2 2 2 2 3" xfId="12955" xr:uid="{00000000-0005-0000-0000-00000E280000}"/>
    <cellStyle name="Normal 15 2 2 2 2 2 3 2" xfId="22575" xr:uid="{00000000-0005-0000-0000-00000F280000}"/>
    <cellStyle name="Normal 15 2 2 2 2 2 4" xfId="22576" xr:uid="{00000000-0005-0000-0000-000010280000}"/>
    <cellStyle name="Normal 15 2 2 2 2 2 5" xfId="22577" xr:uid="{00000000-0005-0000-0000-000011280000}"/>
    <cellStyle name="Normal 15 2 2 2 2 3" xfId="7054" xr:uid="{00000000-0005-0000-0000-000012280000}"/>
    <cellStyle name="Normal 15 2 2 2 2 3 2" xfId="15337" xr:uid="{00000000-0005-0000-0000-000013280000}"/>
    <cellStyle name="Normal 15 2 2 2 2 3 2 2" xfId="22579" xr:uid="{00000000-0005-0000-0000-000014280000}"/>
    <cellStyle name="Normal 15 2 2 2 2 3 3" xfId="22580" xr:uid="{00000000-0005-0000-0000-000015280000}"/>
    <cellStyle name="Normal 15 2 2 2 2 3 4" xfId="22578" xr:uid="{00000000-0005-0000-0000-000016280000}"/>
    <cellStyle name="Normal 15 2 2 2 2 4" xfId="13037" xr:uid="{00000000-0005-0000-0000-000017280000}"/>
    <cellStyle name="Normal 15 2 2 2 2 4 2" xfId="22581" xr:uid="{00000000-0005-0000-0000-000018280000}"/>
    <cellStyle name="Normal 15 2 2 2 2 5" xfId="22582" xr:uid="{00000000-0005-0000-0000-000019280000}"/>
    <cellStyle name="Normal 15 2 2 2 2 6" xfId="22583" xr:uid="{00000000-0005-0000-0000-00001A280000}"/>
    <cellStyle name="Normal 15 2 2 2 3" xfId="4185" xr:uid="{00000000-0005-0000-0000-00001B280000}"/>
    <cellStyle name="Normal 15 2 2 2 3 2" xfId="7056" xr:uid="{00000000-0005-0000-0000-00001C280000}"/>
    <cellStyle name="Normal 15 2 2 2 3 2 2" xfId="15339" xr:uid="{00000000-0005-0000-0000-00001D280000}"/>
    <cellStyle name="Normal 15 2 2 2 3 2 2 2" xfId="22585" xr:uid="{00000000-0005-0000-0000-00001E280000}"/>
    <cellStyle name="Normal 15 2 2 2 3 2 3" xfId="22586" xr:uid="{00000000-0005-0000-0000-00001F280000}"/>
    <cellStyle name="Normal 15 2 2 2 3 2 4" xfId="22584" xr:uid="{00000000-0005-0000-0000-000020280000}"/>
    <cellStyle name="Normal 15 2 2 2 3 3" xfId="12909" xr:uid="{00000000-0005-0000-0000-000021280000}"/>
    <cellStyle name="Normal 15 2 2 2 3 3 2" xfId="22587" xr:uid="{00000000-0005-0000-0000-000022280000}"/>
    <cellStyle name="Normal 15 2 2 2 3 4" xfId="22588" xr:uid="{00000000-0005-0000-0000-000023280000}"/>
    <cellStyle name="Normal 15 2 2 2 3 5" xfId="22589" xr:uid="{00000000-0005-0000-0000-000024280000}"/>
    <cellStyle name="Normal 15 2 2 2 4" xfId="7053" xr:uid="{00000000-0005-0000-0000-000025280000}"/>
    <cellStyle name="Normal 15 2 2 2 4 2" xfId="15336" xr:uid="{00000000-0005-0000-0000-000026280000}"/>
    <cellStyle name="Normal 15 2 2 2 4 2 2" xfId="22591" xr:uid="{00000000-0005-0000-0000-000027280000}"/>
    <cellStyle name="Normal 15 2 2 2 4 3" xfId="22592" xr:uid="{00000000-0005-0000-0000-000028280000}"/>
    <cellStyle name="Normal 15 2 2 2 4 4" xfId="22590" xr:uid="{00000000-0005-0000-0000-000029280000}"/>
    <cellStyle name="Normal 15 2 2 2 5" xfId="10168" xr:uid="{00000000-0005-0000-0000-00002A280000}"/>
    <cellStyle name="Normal 15 2 2 2 5 2" xfId="17914" xr:uid="{00000000-0005-0000-0000-00002B280000}"/>
    <cellStyle name="Normal 15 2 2 2 6" xfId="4466" xr:uid="{00000000-0005-0000-0000-00002C280000}"/>
    <cellStyle name="Normal 15 2 2 2 6 2" xfId="13156" xr:uid="{00000000-0005-0000-0000-00002D280000}"/>
    <cellStyle name="Normal 15 2 2 2 7" xfId="2938" xr:uid="{00000000-0005-0000-0000-00002E280000}"/>
    <cellStyle name="Normal 15 2 2 2 7 2" xfId="19389" xr:uid="{00000000-0005-0000-0000-00002F280000}"/>
    <cellStyle name="Normal 15 2 2 2 8" xfId="11658" xr:uid="{00000000-0005-0000-0000-000030280000}"/>
    <cellStyle name="Normal 15 2 2 3" xfId="3752" xr:uid="{00000000-0005-0000-0000-000031280000}"/>
    <cellStyle name="Normal 15 2 2 3 2" xfId="4574" xr:uid="{00000000-0005-0000-0000-000032280000}"/>
    <cellStyle name="Normal 15 2 2 3 2 2" xfId="7058" xr:uid="{00000000-0005-0000-0000-000033280000}"/>
    <cellStyle name="Normal 15 2 2 3 2 2 2" xfId="15341" xr:uid="{00000000-0005-0000-0000-000034280000}"/>
    <cellStyle name="Normal 15 2 2 3 2 2 2 2" xfId="22594" xr:uid="{00000000-0005-0000-0000-000035280000}"/>
    <cellStyle name="Normal 15 2 2 3 2 2 3" xfId="22595" xr:uid="{00000000-0005-0000-0000-000036280000}"/>
    <cellStyle name="Normal 15 2 2 3 2 2 4" xfId="22593" xr:uid="{00000000-0005-0000-0000-000037280000}"/>
    <cellStyle name="Normal 15 2 2 3 2 3" xfId="13252" xr:uid="{00000000-0005-0000-0000-000038280000}"/>
    <cellStyle name="Normal 15 2 2 3 2 3 2" xfId="22596" xr:uid="{00000000-0005-0000-0000-000039280000}"/>
    <cellStyle name="Normal 15 2 2 3 2 4" xfId="22597" xr:uid="{00000000-0005-0000-0000-00003A280000}"/>
    <cellStyle name="Normal 15 2 2 3 2 5" xfId="22598" xr:uid="{00000000-0005-0000-0000-00003B280000}"/>
    <cellStyle name="Normal 15 2 2 3 3" xfId="7057" xr:uid="{00000000-0005-0000-0000-00003C280000}"/>
    <cellStyle name="Normal 15 2 2 3 3 2" xfId="15340" xr:uid="{00000000-0005-0000-0000-00003D280000}"/>
    <cellStyle name="Normal 15 2 2 3 3 2 2" xfId="22600" xr:uid="{00000000-0005-0000-0000-00003E280000}"/>
    <cellStyle name="Normal 15 2 2 3 3 3" xfId="22601" xr:uid="{00000000-0005-0000-0000-00003F280000}"/>
    <cellStyle name="Normal 15 2 2 3 3 4" xfId="22599" xr:uid="{00000000-0005-0000-0000-000040280000}"/>
    <cellStyle name="Normal 15 2 2 3 4" xfId="10621" xr:uid="{00000000-0005-0000-0000-000041280000}"/>
    <cellStyle name="Normal 15 2 2 3 4 2" xfId="18365" xr:uid="{00000000-0005-0000-0000-000042280000}"/>
    <cellStyle name="Normal 15 2 2 3 5" xfId="12477" xr:uid="{00000000-0005-0000-0000-000043280000}"/>
    <cellStyle name="Normal 15 2 2 3 6" xfId="22602" xr:uid="{00000000-0005-0000-0000-000044280000}"/>
    <cellStyle name="Normal 15 2 2 4" xfId="4708" xr:uid="{00000000-0005-0000-0000-000045280000}"/>
    <cellStyle name="Normal 15 2 2 4 2" xfId="4358" xr:uid="{00000000-0005-0000-0000-000046280000}"/>
    <cellStyle name="Normal 15 2 2 4 2 2" xfId="7060" xr:uid="{00000000-0005-0000-0000-000047280000}"/>
    <cellStyle name="Normal 15 2 2 4 2 2 2" xfId="15343" xr:uid="{00000000-0005-0000-0000-000048280000}"/>
    <cellStyle name="Normal 15 2 2 4 2 2 2 2" xfId="22604" xr:uid="{00000000-0005-0000-0000-000049280000}"/>
    <cellStyle name="Normal 15 2 2 4 2 2 3" xfId="22605" xr:uid="{00000000-0005-0000-0000-00004A280000}"/>
    <cellStyle name="Normal 15 2 2 4 2 2 4" xfId="22603" xr:uid="{00000000-0005-0000-0000-00004B280000}"/>
    <cellStyle name="Normal 15 2 2 4 2 3" xfId="13057" xr:uid="{00000000-0005-0000-0000-00004C280000}"/>
    <cellStyle name="Normal 15 2 2 4 2 3 2" xfId="22606" xr:uid="{00000000-0005-0000-0000-00004D280000}"/>
    <cellStyle name="Normal 15 2 2 4 2 4" xfId="22607" xr:uid="{00000000-0005-0000-0000-00004E280000}"/>
    <cellStyle name="Normal 15 2 2 4 2 5" xfId="22608" xr:uid="{00000000-0005-0000-0000-00004F280000}"/>
    <cellStyle name="Normal 15 2 2 4 3" xfId="7059" xr:uid="{00000000-0005-0000-0000-000050280000}"/>
    <cellStyle name="Normal 15 2 2 4 3 2" xfId="15342" xr:uid="{00000000-0005-0000-0000-000051280000}"/>
    <cellStyle name="Normal 15 2 2 4 3 2 2" xfId="22610" xr:uid="{00000000-0005-0000-0000-000052280000}"/>
    <cellStyle name="Normal 15 2 2 4 3 3" xfId="22611" xr:uid="{00000000-0005-0000-0000-000053280000}"/>
    <cellStyle name="Normal 15 2 2 4 3 4" xfId="22609" xr:uid="{00000000-0005-0000-0000-000054280000}"/>
    <cellStyle name="Normal 15 2 2 4 4" xfId="13372" xr:uid="{00000000-0005-0000-0000-000055280000}"/>
    <cellStyle name="Normal 15 2 2 4 4 2" xfId="22612" xr:uid="{00000000-0005-0000-0000-000056280000}"/>
    <cellStyle name="Normal 15 2 2 4 5" xfId="22613" xr:uid="{00000000-0005-0000-0000-000057280000}"/>
    <cellStyle name="Normal 15 2 2 4 6" xfId="22614" xr:uid="{00000000-0005-0000-0000-000058280000}"/>
    <cellStyle name="Normal 15 2 2 5" xfId="4616" xr:uid="{00000000-0005-0000-0000-000059280000}"/>
    <cellStyle name="Normal 15 2 2 5 2" xfId="7061" xr:uid="{00000000-0005-0000-0000-00005A280000}"/>
    <cellStyle name="Normal 15 2 2 5 2 2" xfId="15344" xr:uid="{00000000-0005-0000-0000-00005B280000}"/>
    <cellStyle name="Normal 15 2 2 5 2 2 2" xfId="22616" xr:uid="{00000000-0005-0000-0000-00005C280000}"/>
    <cellStyle name="Normal 15 2 2 5 2 3" xfId="22617" xr:uid="{00000000-0005-0000-0000-00005D280000}"/>
    <cellStyle name="Normal 15 2 2 5 2 4" xfId="22615" xr:uid="{00000000-0005-0000-0000-00005E280000}"/>
    <cellStyle name="Normal 15 2 2 5 3" xfId="13289" xr:uid="{00000000-0005-0000-0000-00005F280000}"/>
    <cellStyle name="Normal 15 2 2 5 3 2" xfId="22618" xr:uid="{00000000-0005-0000-0000-000060280000}"/>
    <cellStyle name="Normal 15 2 2 5 4" xfId="22619" xr:uid="{00000000-0005-0000-0000-000061280000}"/>
    <cellStyle name="Normal 15 2 2 5 5" xfId="22620" xr:uid="{00000000-0005-0000-0000-000062280000}"/>
    <cellStyle name="Normal 15 2 2 6" xfId="7052" xr:uid="{00000000-0005-0000-0000-000063280000}"/>
    <cellStyle name="Normal 15 2 2 6 2" xfId="15335" xr:uid="{00000000-0005-0000-0000-000064280000}"/>
    <cellStyle name="Normal 15 2 2 6 2 2" xfId="22622" xr:uid="{00000000-0005-0000-0000-000065280000}"/>
    <cellStyle name="Normal 15 2 2 6 3" xfId="22623" xr:uid="{00000000-0005-0000-0000-000066280000}"/>
    <cellStyle name="Normal 15 2 2 6 4" xfId="22621" xr:uid="{00000000-0005-0000-0000-000067280000}"/>
    <cellStyle name="Normal 15 2 2 7" xfId="3465" xr:uid="{00000000-0005-0000-0000-000068280000}"/>
    <cellStyle name="Normal 15 2 2 7 2" xfId="12186" xr:uid="{00000000-0005-0000-0000-000069280000}"/>
    <cellStyle name="Normal 15 2 2 8" xfId="9510" xr:uid="{00000000-0005-0000-0000-00006A280000}"/>
    <cellStyle name="Normal 15 2 2 8 2" xfId="17493" xr:uid="{00000000-0005-0000-0000-00006B280000}"/>
    <cellStyle name="Normal 15 2 2 9" xfId="1906" xr:uid="{00000000-0005-0000-0000-00006C280000}"/>
    <cellStyle name="Normal 15 2 2 9 2" xfId="18895" xr:uid="{00000000-0005-0000-0000-00006D280000}"/>
    <cellStyle name="Normal 15 2 3" xfId="522" xr:uid="{00000000-0005-0000-0000-00006E280000}"/>
    <cellStyle name="Normal 15 2 3 2" xfId="1089" xr:uid="{00000000-0005-0000-0000-00006F280000}"/>
    <cellStyle name="Normal 15 2 3 2 2" xfId="4263" xr:uid="{00000000-0005-0000-0000-000070280000}"/>
    <cellStyle name="Normal 15 2 3 2 2 2" xfId="7064" xr:uid="{00000000-0005-0000-0000-000071280000}"/>
    <cellStyle name="Normal 15 2 3 2 2 2 2" xfId="15347" xr:uid="{00000000-0005-0000-0000-000072280000}"/>
    <cellStyle name="Normal 15 2 3 2 2 2 2 2" xfId="22625" xr:uid="{00000000-0005-0000-0000-000073280000}"/>
    <cellStyle name="Normal 15 2 3 2 2 2 3" xfId="22626" xr:uid="{00000000-0005-0000-0000-000074280000}"/>
    <cellStyle name="Normal 15 2 3 2 2 2 4" xfId="22624" xr:uid="{00000000-0005-0000-0000-000075280000}"/>
    <cellStyle name="Normal 15 2 3 2 2 3" xfId="12973" xr:uid="{00000000-0005-0000-0000-000076280000}"/>
    <cellStyle name="Normal 15 2 3 2 2 3 2" xfId="22627" xr:uid="{00000000-0005-0000-0000-000077280000}"/>
    <cellStyle name="Normal 15 2 3 2 2 4" xfId="22628" xr:uid="{00000000-0005-0000-0000-000078280000}"/>
    <cellStyle name="Normal 15 2 3 2 2 5" xfId="22629" xr:uid="{00000000-0005-0000-0000-000079280000}"/>
    <cellStyle name="Normal 15 2 3 2 3" xfId="7063" xr:uid="{00000000-0005-0000-0000-00007A280000}"/>
    <cellStyle name="Normal 15 2 3 2 3 2" xfId="15346" xr:uid="{00000000-0005-0000-0000-00007B280000}"/>
    <cellStyle name="Normal 15 2 3 2 3 2 2" xfId="22631" xr:uid="{00000000-0005-0000-0000-00007C280000}"/>
    <cellStyle name="Normal 15 2 3 2 3 3" xfId="22632" xr:uid="{00000000-0005-0000-0000-00007D280000}"/>
    <cellStyle name="Normal 15 2 3 2 3 4" xfId="22630" xr:uid="{00000000-0005-0000-0000-00007E280000}"/>
    <cellStyle name="Normal 15 2 3 2 4" xfId="10327" xr:uid="{00000000-0005-0000-0000-00007F280000}"/>
    <cellStyle name="Normal 15 2 3 2 4 2" xfId="18073" xr:uid="{00000000-0005-0000-0000-000080280000}"/>
    <cellStyle name="Normal 15 2 3 2 5" xfId="4400" xr:uid="{00000000-0005-0000-0000-000081280000}"/>
    <cellStyle name="Normal 15 2 3 2 5 2" xfId="13096" xr:uid="{00000000-0005-0000-0000-000082280000}"/>
    <cellStyle name="Normal 15 2 3 2 6" xfId="3096" xr:uid="{00000000-0005-0000-0000-000083280000}"/>
    <cellStyle name="Normal 15 2 3 2 6 2" xfId="19547" xr:uid="{00000000-0005-0000-0000-000084280000}"/>
    <cellStyle name="Normal 15 2 3 2 7" xfId="11817" xr:uid="{00000000-0005-0000-0000-000085280000}"/>
    <cellStyle name="Normal 15 2 3 3" xfId="3912" xr:uid="{00000000-0005-0000-0000-000086280000}"/>
    <cellStyle name="Normal 15 2 3 3 2" xfId="7065" xr:uid="{00000000-0005-0000-0000-000087280000}"/>
    <cellStyle name="Normal 15 2 3 3 2 2" xfId="15348" xr:uid="{00000000-0005-0000-0000-000088280000}"/>
    <cellStyle name="Normal 15 2 3 3 2 2 2" xfId="22634" xr:uid="{00000000-0005-0000-0000-000089280000}"/>
    <cellStyle name="Normal 15 2 3 3 2 3" xfId="22635" xr:uid="{00000000-0005-0000-0000-00008A280000}"/>
    <cellStyle name="Normal 15 2 3 3 2 4" xfId="22633" xr:uid="{00000000-0005-0000-0000-00008B280000}"/>
    <cellStyle name="Normal 15 2 3 3 3" xfId="10653" xr:uid="{00000000-0005-0000-0000-00008C280000}"/>
    <cellStyle name="Normal 15 2 3 3 3 2" xfId="18397" xr:uid="{00000000-0005-0000-0000-00008D280000}"/>
    <cellStyle name="Normal 15 2 3 3 4" xfId="12637" xr:uid="{00000000-0005-0000-0000-00008E280000}"/>
    <cellStyle name="Normal 15 2 3 3 5" xfId="22636" xr:uid="{00000000-0005-0000-0000-00008F280000}"/>
    <cellStyle name="Normal 15 2 3 4" xfId="7062" xr:uid="{00000000-0005-0000-0000-000090280000}"/>
    <cellStyle name="Normal 15 2 3 4 2" xfId="15345" xr:uid="{00000000-0005-0000-0000-000091280000}"/>
    <cellStyle name="Normal 15 2 3 4 2 2" xfId="22638" xr:uid="{00000000-0005-0000-0000-000092280000}"/>
    <cellStyle name="Normal 15 2 3 4 3" xfId="22639" xr:uid="{00000000-0005-0000-0000-000093280000}"/>
    <cellStyle name="Normal 15 2 3 4 4" xfId="22637" xr:uid="{00000000-0005-0000-0000-000094280000}"/>
    <cellStyle name="Normal 15 2 3 5" xfId="4072" xr:uid="{00000000-0005-0000-0000-000095280000}"/>
    <cellStyle name="Normal 15 2 3 5 2" xfId="12796" xr:uid="{00000000-0005-0000-0000-000096280000}"/>
    <cellStyle name="Normal 15 2 3 6" xfId="9275" xr:uid="{00000000-0005-0000-0000-000097280000}"/>
    <cellStyle name="Normal 15 2 3 6 2" xfId="17258" xr:uid="{00000000-0005-0000-0000-000098280000}"/>
    <cellStyle name="Normal 15 2 3 7" xfId="1671" xr:uid="{00000000-0005-0000-0000-000099280000}"/>
    <cellStyle name="Normal 15 2 3 7 2" xfId="19053" xr:uid="{00000000-0005-0000-0000-00009A280000}"/>
    <cellStyle name="Normal 15 2 3 8" xfId="11002" xr:uid="{00000000-0005-0000-0000-00009B280000}"/>
    <cellStyle name="Normal 15 2 4" xfId="987" xr:uid="{00000000-0005-0000-0000-00009C280000}"/>
    <cellStyle name="Normal 15 2 4 2" xfId="4794" xr:uid="{00000000-0005-0000-0000-00009D280000}"/>
    <cellStyle name="Normal 15 2 4 2 2" xfId="7067" xr:uid="{00000000-0005-0000-0000-00009E280000}"/>
    <cellStyle name="Normal 15 2 4 2 2 2" xfId="15350" xr:uid="{00000000-0005-0000-0000-00009F280000}"/>
    <cellStyle name="Normal 15 2 4 2 2 2 2" xfId="22641" xr:uid="{00000000-0005-0000-0000-0000A0280000}"/>
    <cellStyle name="Normal 15 2 4 2 2 3" xfId="22642" xr:uid="{00000000-0005-0000-0000-0000A1280000}"/>
    <cellStyle name="Normal 15 2 4 2 2 4" xfId="22640" xr:uid="{00000000-0005-0000-0000-0000A2280000}"/>
    <cellStyle name="Normal 15 2 4 2 3" xfId="13449" xr:uid="{00000000-0005-0000-0000-0000A3280000}"/>
    <cellStyle name="Normal 15 2 4 2 3 2" xfId="22643" xr:uid="{00000000-0005-0000-0000-0000A4280000}"/>
    <cellStyle name="Normal 15 2 4 2 4" xfId="22644" xr:uid="{00000000-0005-0000-0000-0000A5280000}"/>
    <cellStyle name="Normal 15 2 4 2 5" xfId="22645" xr:uid="{00000000-0005-0000-0000-0000A6280000}"/>
    <cellStyle name="Normal 15 2 4 3" xfId="7066" xr:uid="{00000000-0005-0000-0000-0000A7280000}"/>
    <cellStyle name="Normal 15 2 4 3 2" xfId="15349" xr:uid="{00000000-0005-0000-0000-0000A8280000}"/>
    <cellStyle name="Normal 15 2 4 3 2 2" xfId="22647" xr:uid="{00000000-0005-0000-0000-0000A9280000}"/>
    <cellStyle name="Normal 15 2 4 3 3" xfId="22648" xr:uid="{00000000-0005-0000-0000-0000AA280000}"/>
    <cellStyle name="Normal 15 2 4 3 4" xfId="22646" xr:uid="{00000000-0005-0000-0000-0000AB280000}"/>
    <cellStyle name="Normal 15 2 4 4" xfId="9754" xr:uid="{00000000-0005-0000-0000-0000AC280000}"/>
    <cellStyle name="Normal 15 2 4 4 2" xfId="17703" xr:uid="{00000000-0005-0000-0000-0000AD280000}"/>
    <cellStyle name="Normal 15 2 4 5" xfId="4667" xr:uid="{00000000-0005-0000-0000-0000AE280000}"/>
    <cellStyle name="Normal 15 2 4 5 2" xfId="13335" xr:uid="{00000000-0005-0000-0000-0000AF280000}"/>
    <cellStyle name="Normal 15 2 4 6" xfId="2156" xr:uid="{00000000-0005-0000-0000-0000B0280000}"/>
    <cellStyle name="Normal 15 2 4 6 2" xfId="19212" xr:uid="{00000000-0005-0000-0000-0000B1280000}"/>
    <cellStyle name="Normal 15 2 4 7" xfId="11447" xr:uid="{00000000-0005-0000-0000-0000B2280000}"/>
    <cellStyle name="Normal 15 2 5" xfId="3356" xr:uid="{00000000-0005-0000-0000-0000B3280000}"/>
    <cellStyle name="Normal 15 2 5 2" xfId="4316" xr:uid="{00000000-0005-0000-0000-0000B4280000}"/>
    <cellStyle name="Normal 15 2 5 2 2" xfId="7069" xr:uid="{00000000-0005-0000-0000-0000B5280000}"/>
    <cellStyle name="Normal 15 2 5 2 2 2" xfId="15352" xr:uid="{00000000-0005-0000-0000-0000B6280000}"/>
    <cellStyle name="Normal 15 2 5 2 2 2 2" xfId="22650" xr:uid="{00000000-0005-0000-0000-0000B7280000}"/>
    <cellStyle name="Normal 15 2 5 2 2 3" xfId="22651" xr:uid="{00000000-0005-0000-0000-0000B8280000}"/>
    <cellStyle name="Normal 15 2 5 2 2 4" xfId="22649" xr:uid="{00000000-0005-0000-0000-0000B9280000}"/>
    <cellStyle name="Normal 15 2 5 2 3" xfId="13020" xr:uid="{00000000-0005-0000-0000-0000BA280000}"/>
    <cellStyle name="Normal 15 2 5 2 3 2" xfId="22652" xr:uid="{00000000-0005-0000-0000-0000BB280000}"/>
    <cellStyle name="Normal 15 2 5 2 4" xfId="22653" xr:uid="{00000000-0005-0000-0000-0000BC280000}"/>
    <cellStyle name="Normal 15 2 5 2 5" xfId="22654" xr:uid="{00000000-0005-0000-0000-0000BD280000}"/>
    <cellStyle name="Normal 15 2 5 3" xfId="7068" xr:uid="{00000000-0005-0000-0000-0000BE280000}"/>
    <cellStyle name="Normal 15 2 5 3 2" xfId="15351" xr:uid="{00000000-0005-0000-0000-0000BF280000}"/>
    <cellStyle name="Normal 15 2 5 3 2 2" xfId="22656" xr:uid="{00000000-0005-0000-0000-0000C0280000}"/>
    <cellStyle name="Normal 15 2 5 3 3" xfId="22657" xr:uid="{00000000-0005-0000-0000-0000C1280000}"/>
    <cellStyle name="Normal 15 2 5 3 4" xfId="22655" xr:uid="{00000000-0005-0000-0000-0000C2280000}"/>
    <cellStyle name="Normal 15 2 5 4" xfId="10538" xr:uid="{00000000-0005-0000-0000-0000C3280000}"/>
    <cellStyle name="Normal 15 2 5 4 2" xfId="18282" xr:uid="{00000000-0005-0000-0000-0000C4280000}"/>
    <cellStyle name="Normal 15 2 5 5" xfId="12077" xr:uid="{00000000-0005-0000-0000-0000C5280000}"/>
    <cellStyle name="Normal 15 2 5 6" xfId="22658" xr:uid="{00000000-0005-0000-0000-0000C6280000}"/>
    <cellStyle name="Normal 15 2 6" xfId="4509" xr:uid="{00000000-0005-0000-0000-0000C7280000}"/>
    <cellStyle name="Normal 15 2 6 2" xfId="7070" xr:uid="{00000000-0005-0000-0000-0000C8280000}"/>
    <cellStyle name="Normal 15 2 6 2 2" xfId="15353" xr:uid="{00000000-0005-0000-0000-0000C9280000}"/>
    <cellStyle name="Normal 15 2 6 2 2 2" xfId="22660" xr:uid="{00000000-0005-0000-0000-0000CA280000}"/>
    <cellStyle name="Normal 15 2 6 2 3" xfId="22661" xr:uid="{00000000-0005-0000-0000-0000CB280000}"/>
    <cellStyle name="Normal 15 2 6 2 4" xfId="22659" xr:uid="{00000000-0005-0000-0000-0000CC280000}"/>
    <cellStyle name="Normal 15 2 6 3" xfId="13194" xr:uid="{00000000-0005-0000-0000-0000CD280000}"/>
    <cellStyle name="Normal 15 2 6 3 2" xfId="22662" xr:uid="{00000000-0005-0000-0000-0000CE280000}"/>
    <cellStyle name="Normal 15 2 6 4" xfId="22663" xr:uid="{00000000-0005-0000-0000-0000CF280000}"/>
    <cellStyle name="Normal 15 2 6 5" xfId="22664" xr:uid="{00000000-0005-0000-0000-0000D0280000}"/>
    <cellStyle name="Normal 15 2 7" xfId="4594" xr:uid="{00000000-0005-0000-0000-0000D1280000}"/>
    <cellStyle name="Normal 15 2 7 2" xfId="8944" xr:uid="{00000000-0005-0000-0000-0000D2280000}"/>
    <cellStyle name="Normal 15 2 7 2 2" xfId="16931" xr:uid="{00000000-0005-0000-0000-0000D3280000}"/>
    <cellStyle name="Normal 15 2 7 2 3" xfId="22665" xr:uid="{00000000-0005-0000-0000-0000D4280000}"/>
    <cellStyle name="Normal 15 2 7 3" xfId="13270" xr:uid="{00000000-0005-0000-0000-0000D5280000}"/>
    <cellStyle name="Normal 15 2 8" xfId="4307" xr:uid="{00000000-0005-0000-0000-0000D6280000}"/>
    <cellStyle name="Normal 15 2 8 2" xfId="13011" xr:uid="{00000000-0005-0000-0000-0000D7280000}"/>
    <cellStyle name="Normal 15 2 8 2 2" xfId="22667" xr:uid="{00000000-0005-0000-0000-0000D8280000}"/>
    <cellStyle name="Normal 15 2 8 3" xfId="22666" xr:uid="{00000000-0005-0000-0000-0000D9280000}"/>
    <cellStyle name="Normal 15 2 9" xfId="4554" xr:uid="{00000000-0005-0000-0000-0000DA280000}"/>
    <cellStyle name="Normal 15 2 9 2" xfId="13235" xr:uid="{00000000-0005-0000-0000-0000DB280000}"/>
    <cellStyle name="Normal 15 2 9 3" xfId="22668" xr:uid="{00000000-0005-0000-0000-0000DC280000}"/>
    <cellStyle name="Normal 15 3" xfId="629" xr:uid="{00000000-0005-0000-0000-0000DD280000}"/>
    <cellStyle name="Normal 15 3 10" xfId="11109" xr:uid="{00000000-0005-0000-0000-0000DE280000}"/>
    <cellStyle name="Normal 15 3 2" xfId="1191" xr:uid="{00000000-0005-0000-0000-0000DF280000}"/>
    <cellStyle name="Normal 15 3 2 2" xfId="4636" xr:uid="{00000000-0005-0000-0000-0000E0280000}"/>
    <cellStyle name="Normal 15 3 2 2 2" xfId="4769" xr:uid="{00000000-0005-0000-0000-0000E1280000}"/>
    <cellStyle name="Normal 15 3 2 2 2 2" xfId="7074" xr:uid="{00000000-0005-0000-0000-0000E2280000}"/>
    <cellStyle name="Normal 15 3 2 2 2 2 2" xfId="15357" xr:uid="{00000000-0005-0000-0000-0000E3280000}"/>
    <cellStyle name="Normal 15 3 2 2 2 2 2 2" xfId="22670" xr:uid="{00000000-0005-0000-0000-0000E4280000}"/>
    <cellStyle name="Normal 15 3 2 2 2 2 3" xfId="22671" xr:uid="{00000000-0005-0000-0000-0000E5280000}"/>
    <cellStyle name="Normal 15 3 2 2 2 2 4" xfId="22669" xr:uid="{00000000-0005-0000-0000-0000E6280000}"/>
    <cellStyle name="Normal 15 3 2 2 2 3" xfId="13426" xr:uid="{00000000-0005-0000-0000-0000E7280000}"/>
    <cellStyle name="Normal 15 3 2 2 2 3 2" xfId="22672" xr:uid="{00000000-0005-0000-0000-0000E8280000}"/>
    <cellStyle name="Normal 15 3 2 2 2 4" xfId="22673" xr:uid="{00000000-0005-0000-0000-0000E9280000}"/>
    <cellStyle name="Normal 15 3 2 2 2 5" xfId="22674" xr:uid="{00000000-0005-0000-0000-0000EA280000}"/>
    <cellStyle name="Normal 15 3 2 2 3" xfId="7073" xr:uid="{00000000-0005-0000-0000-0000EB280000}"/>
    <cellStyle name="Normal 15 3 2 2 3 2" xfId="15356" xr:uid="{00000000-0005-0000-0000-0000EC280000}"/>
    <cellStyle name="Normal 15 3 2 2 3 2 2" xfId="22676" xr:uid="{00000000-0005-0000-0000-0000ED280000}"/>
    <cellStyle name="Normal 15 3 2 2 3 3" xfId="22677" xr:uid="{00000000-0005-0000-0000-0000EE280000}"/>
    <cellStyle name="Normal 15 3 2 2 3 4" xfId="22675" xr:uid="{00000000-0005-0000-0000-0000EF280000}"/>
    <cellStyle name="Normal 15 3 2 2 4" xfId="13307" xr:uid="{00000000-0005-0000-0000-0000F0280000}"/>
    <cellStyle name="Normal 15 3 2 2 4 2" xfId="22678" xr:uid="{00000000-0005-0000-0000-0000F1280000}"/>
    <cellStyle name="Normal 15 3 2 2 5" xfId="22679" xr:uid="{00000000-0005-0000-0000-0000F2280000}"/>
    <cellStyle name="Normal 15 3 2 2 6" xfId="22680" xr:uid="{00000000-0005-0000-0000-0000F3280000}"/>
    <cellStyle name="Normal 15 3 2 3" xfId="4420" xr:uid="{00000000-0005-0000-0000-0000F4280000}"/>
    <cellStyle name="Normal 15 3 2 3 2" xfId="7075" xr:uid="{00000000-0005-0000-0000-0000F5280000}"/>
    <cellStyle name="Normal 15 3 2 3 2 2" xfId="15358" xr:uid="{00000000-0005-0000-0000-0000F6280000}"/>
    <cellStyle name="Normal 15 3 2 3 2 2 2" xfId="22682" xr:uid="{00000000-0005-0000-0000-0000F7280000}"/>
    <cellStyle name="Normal 15 3 2 3 2 3" xfId="22683" xr:uid="{00000000-0005-0000-0000-0000F8280000}"/>
    <cellStyle name="Normal 15 3 2 3 2 4" xfId="22681" xr:uid="{00000000-0005-0000-0000-0000F9280000}"/>
    <cellStyle name="Normal 15 3 2 3 3" xfId="13115" xr:uid="{00000000-0005-0000-0000-0000FA280000}"/>
    <cellStyle name="Normal 15 3 2 3 3 2" xfId="22684" xr:uid="{00000000-0005-0000-0000-0000FB280000}"/>
    <cellStyle name="Normal 15 3 2 3 4" xfId="22685" xr:uid="{00000000-0005-0000-0000-0000FC280000}"/>
    <cellStyle name="Normal 15 3 2 3 5" xfId="22686" xr:uid="{00000000-0005-0000-0000-0000FD280000}"/>
    <cellStyle name="Normal 15 3 2 4" xfId="7072" xr:uid="{00000000-0005-0000-0000-0000FE280000}"/>
    <cellStyle name="Normal 15 3 2 4 2" xfId="15355" xr:uid="{00000000-0005-0000-0000-0000FF280000}"/>
    <cellStyle name="Normal 15 3 2 4 2 2" xfId="22688" xr:uid="{00000000-0005-0000-0000-000000290000}"/>
    <cellStyle name="Normal 15 3 2 4 3" xfId="22689" xr:uid="{00000000-0005-0000-0000-000001290000}"/>
    <cellStyle name="Normal 15 3 2 4 4" xfId="22687" xr:uid="{00000000-0005-0000-0000-000002290000}"/>
    <cellStyle name="Normal 15 3 2 5" xfId="10091" xr:uid="{00000000-0005-0000-0000-000003290000}"/>
    <cellStyle name="Normal 15 3 2 5 2" xfId="17835" xr:uid="{00000000-0005-0000-0000-000004290000}"/>
    <cellStyle name="Normal 15 3 2 6" xfId="4379" xr:uid="{00000000-0005-0000-0000-000005290000}"/>
    <cellStyle name="Normal 15 3 2 6 2" xfId="13077" xr:uid="{00000000-0005-0000-0000-000006290000}"/>
    <cellStyle name="Normal 15 3 2 7" xfId="2859" xr:uid="{00000000-0005-0000-0000-000007290000}"/>
    <cellStyle name="Normal 15 3 2 7 2" xfId="19310" xr:uid="{00000000-0005-0000-0000-000008290000}"/>
    <cellStyle name="Normal 15 3 2 8" xfId="11579" xr:uid="{00000000-0005-0000-0000-000009290000}"/>
    <cellStyle name="Normal 15 3 3" xfId="3675" xr:uid="{00000000-0005-0000-0000-00000A290000}"/>
    <cellStyle name="Normal 15 3 3 2" xfId="4552" xr:uid="{00000000-0005-0000-0000-00000B290000}"/>
    <cellStyle name="Normal 15 3 3 2 2" xfId="7077" xr:uid="{00000000-0005-0000-0000-00000C290000}"/>
    <cellStyle name="Normal 15 3 3 2 2 2" xfId="15360" xr:uid="{00000000-0005-0000-0000-00000D290000}"/>
    <cellStyle name="Normal 15 3 3 2 2 2 2" xfId="22691" xr:uid="{00000000-0005-0000-0000-00000E290000}"/>
    <cellStyle name="Normal 15 3 3 2 2 3" xfId="22692" xr:uid="{00000000-0005-0000-0000-00000F290000}"/>
    <cellStyle name="Normal 15 3 3 2 2 4" xfId="22690" xr:uid="{00000000-0005-0000-0000-000010290000}"/>
    <cellStyle name="Normal 15 3 3 2 3" xfId="13233" xr:uid="{00000000-0005-0000-0000-000011290000}"/>
    <cellStyle name="Normal 15 3 3 2 3 2" xfId="22693" xr:uid="{00000000-0005-0000-0000-000012290000}"/>
    <cellStyle name="Normal 15 3 3 2 4" xfId="22694" xr:uid="{00000000-0005-0000-0000-000013290000}"/>
    <cellStyle name="Normal 15 3 3 2 5" xfId="22695" xr:uid="{00000000-0005-0000-0000-000014290000}"/>
    <cellStyle name="Normal 15 3 3 3" xfId="7076" xr:uid="{00000000-0005-0000-0000-000015290000}"/>
    <cellStyle name="Normal 15 3 3 3 2" xfId="15359" xr:uid="{00000000-0005-0000-0000-000016290000}"/>
    <cellStyle name="Normal 15 3 3 3 2 2" xfId="22697" xr:uid="{00000000-0005-0000-0000-000017290000}"/>
    <cellStyle name="Normal 15 3 3 3 3" xfId="22698" xr:uid="{00000000-0005-0000-0000-000018290000}"/>
    <cellStyle name="Normal 15 3 3 3 4" xfId="22696" xr:uid="{00000000-0005-0000-0000-000019290000}"/>
    <cellStyle name="Normal 15 3 3 4" xfId="10612" xr:uid="{00000000-0005-0000-0000-00001A290000}"/>
    <cellStyle name="Normal 15 3 3 4 2" xfId="18356" xr:uid="{00000000-0005-0000-0000-00001B290000}"/>
    <cellStyle name="Normal 15 3 3 5" xfId="12398" xr:uid="{00000000-0005-0000-0000-00001C290000}"/>
    <cellStyle name="Normal 15 3 3 6" xfId="22699" xr:uid="{00000000-0005-0000-0000-00001D290000}"/>
    <cellStyle name="Normal 15 3 4" xfId="4687" xr:uid="{00000000-0005-0000-0000-00001E290000}"/>
    <cellStyle name="Normal 15 3 4 2" xfId="4813" xr:uid="{00000000-0005-0000-0000-00001F290000}"/>
    <cellStyle name="Normal 15 3 4 2 2" xfId="7079" xr:uid="{00000000-0005-0000-0000-000020290000}"/>
    <cellStyle name="Normal 15 3 4 2 2 2" xfId="15362" xr:uid="{00000000-0005-0000-0000-000021290000}"/>
    <cellStyle name="Normal 15 3 4 2 2 2 2" xfId="22701" xr:uid="{00000000-0005-0000-0000-000022290000}"/>
    <cellStyle name="Normal 15 3 4 2 2 3" xfId="22702" xr:uid="{00000000-0005-0000-0000-000023290000}"/>
    <cellStyle name="Normal 15 3 4 2 2 4" xfId="22700" xr:uid="{00000000-0005-0000-0000-000024290000}"/>
    <cellStyle name="Normal 15 3 4 2 3" xfId="13465" xr:uid="{00000000-0005-0000-0000-000025290000}"/>
    <cellStyle name="Normal 15 3 4 2 3 2" xfId="22703" xr:uid="{00000000-0005-0000-0000-000026290000}"/>
    <cellStyle name="Normal 15 3 4 2 4" xfId="22704" xr:uid="{00000000-0005-0000-0000-000027290000}"/>
    <cellStyle name="Normal 15 3 4 2 5" xfId="22705" xr:uid="{00000000-0005-0000-0000-000028290000}"/>
    <cellStyle name="Normal 15 3 4 3" xfId="7078" xr:uid="{00000000-0005-0000-0000-000029290000}"/>
    <cellStyle name="Normal 15 3 4 3 2" xfId="15361" xr:uid="{00000000-0005-0000-0000-00002A290000}"/>
    <cellStyle name="Normal 15 3 4 3 2 2" xfId="22707" xr:uid="{00000000-0005-0000-0000-00002B290000}"/>
    <cellStyle name="Normal 15 3 4 3 3" xfId="22708" xr:uid="{00000000-0005-0000-0000-00002C290000}"/>
    <cellStyle name="Normal 15 3 4 3 4" xfId="22706" xr:uid="{00000000-0005-0000-0000-00002D290000}"/>
    <cellStyle name="Normal 15 3 4 4" xfId="13351" xr:uid="{00000000-0005-0000-0000-00002E290000}"/>
    <cellStyle name="Normal 15 3 4 4 2" xfId="22709" xr:uid="{00000000-0005-0000-0000-00002F290000}"/>
    <cellStyle name="Normal 15 3 4 5" xfId="22710" xr:uid="{00000000-0005-0000-0000-000030290000}"/>
    <cellStyle name="Normal 15 3 4 6" xfId="22711" xr:uid="{00000000-0005-0000-0000-000031290000}"/>
    <cellStyle name="Normal 15 3 5" xfId="4464" xr:uid="{00000000-0005-0000-0000-000032290000}"/>
    <cellStyle name="Normal 15 3 5 2" xfId="7080" xr:uid="{00000000-0005-0000-0000-000033290000}"/>
    <cellStyle name="Normal 15 3 5 2 2" xfId="15363" xr:uid="{00000000-0005-0000-0000-000034290000}"/>
    <cellStyle name="Normal 15 3 5 2 2 2" xfId="22713" xr:uid="{00000000-0005-0000-0000-000035290000}"/>
    <cellStyle name="Normal 15 3 5 2 3" xfId="22714" xr:uid="{00000000-0005-0000-0000-000036290000}"/>
    <cellStyle name="Normal 15 3 5 2 4" xfId="22712" xr:uid="{00000000-0005-0000-0000-000037290000}"/>
    <cellStyle name="Normal 15 3 5 3" xfId="13154" xr:uid="{00000000-0005-0000-0000-000038290000}"/>
    <cellStyle name="Normal 15 3 5 3 2" xfId="22715" xr:uid="{00000000-0005-0000-0000-000039290000}"/>
    <cellStyle name="Normal 15 3 5 4" xfId="22716" xr:uid="{00000000-0005-0000-0000-00003A290000}"/>
    <cellStyle name="Normal 15 3 5 5" xfId="22717" xr:uid="{00000000-0005-0000-0000-00003B290000}"/>
    <cellStyle name="Normal 15 3 6" xfId="7071" xr:uid="{00000000-0005-0000-0000-00003C290000}"/>
    <cellStyle name="Normal 15 3 6 2" xfId="15354" xr:uid="{00000000-0005-0000-0000-00003D290000}"/>
    <cellStyle name="Normal 15 3 6 2 2" xfId="22719" xr:uid="{00000000-0005-0000-0000-00003E290000}"/>
    <cellStyle name="Normal 15 3 6 3" xfId="22720" xr:uid="{00000000-0005-0000-0000-00003F290000}"/>
    <cellStyle name="Normal 15 3 6 4" xfId="22718" xr:uid="{00000000-0005-0000-0000-000040290000}"/>
    <cellStyle name="Normal 15 3 7" xfId="4153" xr:uid="{00000000-0005-0000-0000-000041290000}"/>
    <cellStyle name="Normal 15 3 7 2" xfId="12877" xr:uid="{00000000-0005-0000-0000-000042290000}"/>
    <cellStyle name="Normal 15 3 8" xfId="9382" xr:uid="{00000000-0005-0000-0000-000043290000}"/>
    <cellStyle name="Normal 15 3 8 2" xfId="17365" xr:uid="{00000000-0005-0000-0000-000044290000}"/>
    <cellStyle name="Normal 15 3 9" xfId="1778" xr:uid="{00000000-0005-0000-0000-000045290000}"/>
    <cellStyle name="Normal 15 3 9 2" xfId="18816" xr:uid="{00000000-0005-0000-0000-000046290000}"/>
    <cellStyle name="Normal 15 4" xfId="471" xr:uid="{00000000-0005-0000-0000-000047290000}"/>
    <cellStyle name="Normal 15 4 2" xfId="1039" xr:uid="{00000000-0005-0000-0000-000048290000}"/>
    <cellStyle name="Normal 15 4 2 2" xfId="4184" xr:uid="{00000000-0005-0000-0000-000049290000}"/>
    <cellStyle name="Normal 15 4 2 2 2" xfId="7083" xr:uid="{00000000-0005-0000-0000-00004A290000}"/>
    <cellStyle name="Normal 15 4 2 2 2 2" xfId="15366" xr:uid="{00000000-0005-0000-0000-00004B290000}"/>
    <cellStyle name="Normal 15 4 2 2 2 2 2" xfId="22722" xr:uid="{00000000-0005-0000-0000-00004C290000}"/>
    <cellStyle name="Normal 15 4 2 2 2 3" xfId="22723" xr:uid="{00000000-0005-0000-0000-00004D290000}"/>
    <cellStyle name="Normal 15 4 2 2 2 4" xfId="22721" xr:uid="{00000000-0005-0000-0000-00004E290000}"/>
    <cellStyle name="Normal 15 4 2 2 3" xfId="12908" xr:uid="{00000000-0005-0000-0000-00004F290000}"/>
    <cellStyle name="Normal 15 4 2 2 3 2" xfId="22724" xr:uid="{00000000-0005-0000-0000-000050290000}"/>
    <cellStyle name="Normal 15 4 2 2 4" xfId="22725" xr:uid="{00000000-0005-0000-0000-000051290000}"/>
    <cellStyle name="Normal 15 4 2 2 5" xfId="22726" xr:uid="{00000000-0005-0000-0000-000052290000}"/>
    <cellStyle name="Normal 15 4 2 3" xfId="7082" xr:uid="{00000000-0005-0000-0000-000053290000}"/>
    <cellStyle name="Normal 15 4 2 3 2" xfId="15365" xr:uid="{00000000-0005-0000-0000-000054290000}"/>
    <cellStyle name="Normal 15 4 2 3 2 2" xfId="22728" xr:uid="{00000000-0005-0000-0000-000055290000}"/>
    <cellStyle name="Normal 15 4 2 3 3" xfId="22729" xr:uid="{00000000-0005-0000-0000-000056290000}"/>
    <cellStyle name="Normal 15 4 2 3 4" xfId="22727" xr:uid="{00000000-0005-0000-0000-000057290000}"/>
    <cellStyle name="Normal 15 4 2 4" xfId="10360" xr:uid="{00000000-0005-0000-0000-000058290000}"/>
    <cellStyle name="Normal 15 4 2 4 2" xfId="18106" xr:uid="{00000000-0005-0000-0000-000059290000}"/>
    <cellStyle name="Normal 15 4 2 5" xfId="4241" xr:uid="{00000000-0005-0000-0000-00005A290000}"/>
    <cellStyle name="Normal 15 4 2 5 2" xfId="12953" xr:uid="{00000000-0005-0000-0000-00005B290000}"/>
    <cellStyle name="Normal 15 4 2 6" xfId="3129" xr:uid="{00000000-0005-0000-0000-00005C290000}"/>
    <cellStyle name="Normal 15 4 2 6 2" xfId="19580" xr:uid="{00000000-0005-0000-0000-00005D290000}"/>
    <cellStyle name="Normal 15 4 2 7" xfId="11850" xr:uid="{00000000-0005-0000-0000-00005E290000}"/>
    <cellStyle name="Normal 15 4 3" xfId="3945" xr:uid="{00000000-0005-0000-0000-00005F290000}"/>
    <cellStyle name="Normal 15 4 3 2" xfId="4572" xr:uid="{00000000-0005-0000-0000-000060290000}"/>
    <cellStyle name="Normal 15 4 3 2 2" xfId="7085" xr:uid="{00000000-0005-0000-0000-000061290000}"/>
    <cellStyle name="Normal 15 4 3 2 2 2" xfId="15368" xr:uid="{00000000-0005-0000-0000-000062290000}"/>
    <cellStyle name="Normal 15 4 3 2 2 2 2" xfId="22731" xr:uid="{00000000-0005-0000-0000-000063290000}"/>
    <cellStyle name="Normal 15 4 3 2 2 3" xfId="22732" xr:uid="{00000000-0005-0000-0000-000064290000}"/>
    <cellStyle name="Normal 15 4 3 2 2 4" xfId="22730" xr:uid="{00000000-0005-0000-0000-000065290000}"/>
    <cellStyle name="Normal 15 4 3 2 3" xfId="13250" xr:uid="{00000000-0005-0000-0000-000066290000}"/>
    <cellStyle name="Normal 15 4 3 2 3 2" xfId="22733" xr:uid="{00000000-0005-0000-0000-000067290000}"/>
    <cellStyle name="Normal 15 4 3 2 4" xfId="22734" xr:uid="{00000000-0005-0000-0000-000068290000}"/>
    <cellStyle name="Normal 15 4 3 2 5" xfId="22735" xr:uid="{00000000-0005-0000-0000-000069290000}"/>
    <cellStyle name="Normal 15 4 3 3" xfId="7084" xr:uid="{00000000-0005-0000-0000-00006A290000}"/>
    <cellStyle name="Normal 15 4 3 3 2" xfId="15367" xr:uid="{00000000-0005-0000-0000-00006B290000}"/>
    <cellStyle name="Normal 15 4 3 3 2 2" xfId="22737" xr:uid="{00000000-0005-0000-0000-00006C290000}"/>
    <cellStyle name="Normal 15 4 3 3 3" xfId="22738" xr:uid="{00000000-0005-0000-0000-00006D290000}"/>
    <cellStyle name="Normal 15 4 3 3 4" xfId="22736" xr:uid="{00000000-0005-0000-0000-00006E290000}"/>
    <cellStyle name="Normal 15 4 3 4" xfId="10661" xr:uid="{00000000-0005-0000-0000-00006F290000}"/>
    <cellStyle name="Normal 15 4 3 4 2" xfId="18405" xr:uid="{00000000-0005-0000-0000-000070290000}"/>
    <cellStyle name="Normal 15 4 3 5" xfId="12670" xr:uid="{00000000-0005-0000-0000-000071290000}"/>
    <cellStyle name="Normal 15 4 3 6" xfId="22739" xr:uid="{00000000-0005-0000-0000-000072290000}"/>
    <cellStyle name="Normal 15 4 4" xfId="4706" xr:uid="{00000000-0005-0000-0000-000073290000}"/>
    <cellStyle name="Normal 15 4 4 2" xfId="7086" xr:uid="{00000000-0005-0000-0000-000074290000}"/>
    <cellStyle name="Normal 15 4 4 2 2" xfId="15369" xr:uid="{00000000-0005-0000-0000-000075290000}"/>
    <cellStyle name="Normal 15 4 4 2 2 2" xfId="22741" xr:uid="{00000000-0005-0000-0000-000076290000}"/>
    <cellStyle name="Normal 15 4 4 2 3" xfId="22742" xr:uid="{00000000-0005-0000-0000-000077290000}"/>
    <cellStyle name="Normal 15 4 4 2 4" xfId="22740" xr:uid="{00000000-0005-0000-0000-000078290000}"/>
    <cellStyle name="Normal 15 4 4 3" xfId="13370" xr:uid="{00000000-0005-0000-0000-000079290000}"/>
    <cellStyle name="Normal 15 4 4 3 2" xfId="22743" xr:uid="{00000000-0005-0000-0000-00007A290000}"/>
    <cellStyle name="Normal 15 4 4 4" xfId="22744" xr:uid="{00000000-0005-0000-0000-00007B290000}"/>
    <cellStyle name="Normal 15 4 4 5" xfId="22745" xr:uid="{00000000-0005-0000-0000-00007C290000}"/>
    <cellStyle name="Normal 15 4 5" xfId="7081" xr:uid="{00000000-0005-0000-0000-00007D290000}"/>
    <cellStyle name="Normal 15 4 5 2" xfId="15364" xr:uid="{00000000-0005-0000-0000-00007E290000}"/>
    <cellStyle name="Normal 15 4 5 2 2" xfId="22747" xr:uid="{00000000-0005-0000-0000-00007F290000}"/>
    <cellStyle name="Normal 15 4 5 3" xfId="22748" xr:uid="{00000000-0005-0000-0000-000080290000}"/>
    <cellStyle name="Normal 15 4 5 4" xfId="22746" xr:uid="{00000000-0005-0000-0000-000081290000}"/>
    <cellStyle name="Normal 15 4 6" xfId="3557" xr:uid="{00000000-0005-0000-0000-000082290000}"/>
    <cellStyle name="Normal 15 4 6 2" xfId="12278" xr:uid="{00000000-0005-0000-0000-000083290000}"/>
    <cellStyle name="Normal 15 4 7" xfId="9222" xr:uid="{00000000-0005-0000-0000-000084290000}"/>
    <cellStyle name="Normal 15 4 7 2" xfId="17205" xr:uid="{00000000-0005-0000-0000-000085290000}"/>
    <cellStyle name="Normal 15 4 8" xfId="1618" xr:uid="{00000000-0005-0000-0000-000086290000}"/>
    <cellStyle name="Normal 15 4 8 2" xfId="19087" xr:uid="{00000000-0005-0000-0000-000087290000}"/>
    <cellStyle name="Normal 15 4 9" xfId="10949" xr:uid="{00000000-0005-0000-0000-000088290000}"/>
    <cellStyle name="Normal 15 5" xfId="866" xr:uid="{00000000-0005-0000-0000-000089290000}"/>
    <cellStyle name="Normal 15 5 2" xfId="4614" xr:uid="{00000000-0005-0000-0000-00008A290000}"/>
    <cellStyle name="Normal 15 5 2 2" xfId="7088" xr:uid="{00000000-0005-0000-0000-00008B290000}"/>
    <cellStyle name="Normal 15 5 2 2 2" xfId="15371" xr:uid="{00000000-0005-0000-0000-00008C290000}"/>
    <cellStyle name="Normal 15 5 2 2 2 2" xfId="22750" xr:uid="{00000000-0005-0000-0000-00008D290000}"/>
    <cellStyle name="Normal 15 5 2 2 3" xfId="22751" xr:uid="{00000000-0005-0000-0000-00008E290000}"/>
    <cellStyle name="Normal 15 5 2 2 4" xfId="22749" xr:uid="{00000000-0005-0000-0000-00008F290000}"/>
    <cellStyle name="Normal 15 5 2 3" xfId="13287" xr:uid="{00000000-0005-0000-0000-000090290000}"/>
    <cellStyle name="Normal 15 5 2 3 2" xfId="22752" xr:uid="{00000000-0005-0000-0000-000091290000}"/>
    <cellStyle name="Normal 15 5 2 4" xfId="22753" xr:uid="{00000000-0005-0000-0000-000092290000}"/>
    <cellStyle name="Normal 15 5 2 5" xfId="22754" xr:uid="{00000000-0005-0000-0000-000093290000}"/>
    <cellStyle name="Normal 15 5 3" xfId="7087" xr:uid="{00000000-0005-0000-0000-000094290000}"/>
    <cellStyle name="Normal 15 5 3 2" xfId="15370" xr:uid="{00000000-0005-0000-0000-000095290000}"/>
    <cellStyle name="Normal 15 5 3 2 2" xfId="22756" xr:uid="{00000000-0005-0000-0000-000096290000}"/>
    <cellStyle name="Normal 15 5 3 3" xfId="22757" xr:uid="{00000000-0005-0000-0000-000097290000}"/>
    <cellStyle name="Normal 15 5 3 4" xfId="22755" xr:uid="{00000000-0005-0000-0000-000098290000}"/>
    <cellStyle name="Normal 15 5 4" xfId="9640" xr:uid="{00000000-0005-0000-0000-000099290000}"/>
    <cellStyle name="Normal 15 5 4 2" xfId="17624" xr:uid="{00000000-0005-0000-0000-00009A290000}"/>
    <cellStyle name="Normal 15 5 5" xfId="4356" xr:uid="{00000000-0005-0000-0000-00009B290000}"/>
    <cellStyle name="Normal 15 5 5 2" xfId="13055" xr:uid="{00000000-0005-0000-0000-00009C290000}"/>
    <cellStyle name="Normal 15 5 6" xfId="2038" xr:uid="{00000000-0005-0000-0000-00009D290000}"/>
    <cellStyle name="Normal 15 5 6 2" xfId="19159" xr:uid="{00000000-0005-0000-0000-00009E290000}"/>
    <cellStyle name="Normal 15 5 7" xfId="11368" xr:uid="{00000000-0005-0000-0000-00009F290000}"/>
    <cellStyle name="Normal 15 6" xfId="3265" xr:uid="{00000000-0005-0000-0000-0000A0290000}"/>
    <cellStyle name="Normal 15 6 2" xfId="4398" xr:uid="{00000000-0005-0000-0000-0000A1290000}"/>
    <cellStyle name="Normal 15 6 2 2" xfId="7090" xr:uid="{00000000-0005-0000-0000-0000A2290000}"/>
    <cellStyle name="Normal 15 6 2 2 2" xfId="15373" xr:uid="{00000000-0005-0000-0000-0000A3290000}"/>
    <cellStyle name="Normal 15 6 2 2 2 2" xfId="22759" xr:uid="{00000000-0005-0000-0000-0000A4290000}"/>
    <cellStyle name="Normal 15 6 2 2 3" xfId="22760" xr:uid="{00000000-0005-0000-0000-0000A5290000}"/>
    <cellStyle name="Normal 15 6 2 2 4" xfId="22758" xr:uid="{00000000-0005-0000-0000-0000A6290000}"/>
    <cellStyle name="Normal 15 6 2 3" xfId="13094" xr:uid="{00000000-0005-0000-0000-0000A7290000}"/>
    <cellStyle name="Normal 15 6 2 3 2" xfId="22761" xr:uid="{00000000-0005-0000-0000-0000A8290000}"/>
    <cellStyle name="Normal 15 6 2 4" xfId="22762" xr:uid="{00000000-0005-0000-0000-0000A9290000}"/>
    <cellStyle name="Normal 15 6 2 5" xfId="22763" xr:uid="{00000000-0005-0000-0000-0000AA290000}"/>
    <cellStyle name="Normal 15 6 3" xfId="7089" xr:uid="{00000000-0005-0000-0000-0000AB290000}"/>
    <cellStyle name="Normal 15 6 3 2" xfId="15372" xr:uid="{00000000-0005-0000-0000-0000AC290000}"/>
    <cellStyle name="Normal 15 6 3 2 2" xfId="22765" xr:uid="{00000000-0005-0000-0000-0000AD290000}"/>
    <cellStyle name="Normal 15 6 3 3" xfId="22766" xr:uid="{00000000-0005-0000-0000-0000AE290000}"/>
    <cellStyle name="Normal 15 6 3 4" xfId="22764" xr:uid="{00000000-0005-0000-0000-0000AF290000}"/>
    <cellStyle name="Normal 15 6 4" xfId="10481" xr:uid="{00000000-0005-0000-0000-0000B0290000}"/>
    <cellStyle name="Normal 15 6 4 2" xfId="18225" xr:uid="{00000000-0005-0000-0000-0000B1290000}"/>
    <cellStyle name="Normal 15 6 5" xfId="11985" xr:uid="{00000000-0005-0000-0000-0000B2290000}"/>
    <cellStyle name="Normal 15 6 6" xfId="22767" xr:uid="{00000000-0005-0000-0000-0000B3290000}"/>
    <cellStyle name="Normal 15 7" xfId="4261" xr:uid="{00000000-0005-0000-0000-0000B4290000}"/>
    <cellStyle name="Normal 15 7 2" xfId="7091" xr:uid="{00000000-0005-0000-0000-0000B5290000}"/>
    <cellStyle name="Normal 15 7 2 2" xfId="15374" xr:uid="{00000000-0005-0000-0000-0000B6290000}"/>
    <cellStyle name="Normal 15 7 2 2 2" xfId="22769" xr:uid="{00000000-0005-0000-0000-0000B7290000}"/>
    <cellStyle name="Normal 15 7 2 3" xfId="22770" xr:uid="{00000000-0005-0000-0000-0000B8290000}"/>
    <cellStyle name="Normal 15 7 2 4" xfId="22768" xr:uid="{00000000-0005-0000-0000-0000B9290000}"/>
    <cellStyle name="Normal 15 7 3" xfId="12971" xr:uid="{00000000-0005-0000-0000-0000BA290000}"/>
    <cellStyle name="Normal 15 7 3 2" xfId="22771" xr:uid="{00000000-0005-0000-0000-0000BB290000}"/>
    <cellStyle name="Normal 15 7 4" xfId="22772" xr:uid="{00000000-0005-0000-0000-0000BC290000}"/>
    <cellStyle name="Normal 15 7 5" xfId="22773" xr:uid="{00000000-0005-0000-0000-0000BD290000}"/>
    <cellStyle name="Normal 15 8" xfId="4529" xr:uid="{00000000-0005-0000-0000-0000BE290000}"/>
    <cellStyle name="Normal 15 8 2" xfId="8918" xr:uid="{00000000-0005-0000-0000-0000BF290000}"/>
    <cellStyle name="Normal 15 8 2 2" xfId="16907" xr:uid="{00000000-0005-0000-0000-0000C0290000}"/>
    <cellStyle name="Normal 15 8 2 3" xfId="22774" xr:uid="{00000000-0005-0000-0000-0000C1290000}"/>
    <cellStyle name="Normal 15 8 3" xfId="13212" xr:uid="{00000000-0005-0000-0000-0000C2290000}"/>
    <cellStyle name="Normal 15 9" xfId="4653" xr:uid="{00000000-0005-0000-0000-0000C3290000}"/>
    <cellStyle name="Normal 15 9 2" xfId="13322" xr:uid="{00000000-0005-0000-0000-0000C4290000}"/>
    <cellStyle name="Normal 15 9 2 2" xfId="22776" xr:uid="{00000000-0005-0000-0000-0000C5290000}"/>
    <cellStyle name="Normal 15 9 3" xfId="22775" xr:uid="{00000000-0005-0000-0000-0000C6290000}"/>
    <cellStyle name="Normal 150" xfId="2090" xr:uid="{00000000-0005-0000-0000-0000C7290000}"/>
    <cellStyle name="Normal 150 2" xfId="4792" xr:uid="{00000000-0005-0000-0000-0000C8290000}"/>
    <cellStyle name="Normal 150 2 2" xfId="7093" xr:uid="{00000000-0005-0000-0000-0000C9290000}"/>
    <cellStyle name="Normal 150 2 2 2" xfId="15376" xr:uid="{00000000-0005-0000-0000-0000CA290000}"/>
    <cellStyle name="Normal 150 2 2 2 2" xfId="22778" xr:uid="{00000000-0005-0000-0000-0000CB290000}"/>
    <cellStyle name="Normal 150 2 2 3" xfId="22779" xr:uid="{00000000-0005-0000-0000-0000CC290000}"/>
    <cellStyle name="Normal 150 2 2 4" xfId="22777" xr:uid="{00000000-0005-0000-0000-0000CD290000}"/>
    <cellStyle name="Normal 150 2 3" xfId="13447" xr:uid="{00000000-0005-0000-0000-0000CE290000}"/>
    <cellStyle name="Normal 150 2 3 2" xfId="22780" xr:uid="{00000000-0005-0000-0000-0000CF290000}"/>
    <cellStyle name="Normal 150 2 4" xfId="22781" xr:uid="{00000000-0005-0000-0000-0000D0290000}"/>
    <cellStyle name="Normal 150 2 5" xfId="22782" xr:uid="{00000000-0005-0000-0000-0000D1290000}"/>
    <cellStyle name="Normal 150 3" xfId="7092" xr:uid="{00000000-0005-0000-0000-0000D2290000}"/>
    <cellStyle name="Normal 150 3 2" xfId="15375" xr:uid="{00000000-0005-0000-0000-0000D3290000}"/>
    <cellStyle name="Normal 150 3 2 2" xfId="22784" xr:uid="{00000000-0005-0000-0000-0000D4290000}"/>
    <cellStyle name="Normal 150 3 3" xfId="22785" xr:uid="{00000000-0005-0000-0000-0000D5290000}"/>
    <cellStyle name="Normal 150 3 4" xfId="22783" xr:uid="{00000000-0005-0000-0000-0000D6290000}"/>
    <cellStyle name="Normal 150 4" xfId="9692" xr:uid="{00000000-0005-0000-0000-0000D7290000}"/>
    <cellStyle name="Normal 150 4 2" xfId="22787" xr:uid="{00000000-0005-0000-0000-0000D8290000}"/>
    <cellStyle name="Normal 150 4 3" xfId="22786" xr:uid="{00000000-0005-0000-0000-0000D9290000}"/>
    <cellStyle name="Normal 150 5" xfId="4665" xr:uid="{00000000-0005-0000-0000-0000DA290000}"/>
    <cellStyle name="Normal 150 5 2" xfId="13333" xr:uid="{00000000-0005-0000-0000-0000DB290000}"/>
    <cellStyle name="Normal 150 6" xfId="22788" xr:uid="{00000000-0005-0000-0000-0000DC290000}"/>
    <cellStyle name="Normal 151" xfId="2116" xr:uid="{00000000-0005-0000-0000-0000DD290000}"/>
    <cellStyle name="Normal 151 2" xfId="4314" xr:uid="{00000000-0005-0000-0000-0000DE290000}"/>
    <cellStyle name="Normal 151 2 2" xfId="7095" xr:uid="{00000000-0005-0000-0000-0000DF290000}"/>
    <cellStyle name="Normal 151 2 2 2" xfId="15378" xr:uid="{00000000-0005-0000-0000-0000E0290000}"/>
    <cellStyle name="Normal 151 2 2 2 2" xfId="22790" xr:uid="{00000000-0005-0000-0000-0000E1290000}"/>
    <cellStyle name="Normal 151 2 2 3" xfId="22791" xr:uid="{00000000-0005-0000-0000-0000E2290000}"/>
    <cellStyle name="Normal 151 2 2 4" xfId="22789" xr:uid="{00000000-0005-0000-0000-0000E3290000}"/>
    <cellStyle name="Normal 151 2 3" xfId="13018" xr:uid="{00000000-0005-0000-0000-0000E4290000}"/>
    <cellStyle name="Normal 151 2 3 2" xfId="22792" xr:uid="{00000000-0005-0000-0000-0000E5290000}"/>
    <cellStyle name="Normal 151 2 4" xfId="22793" xr:uid="{00000000-0005-0000-0000-0000E6290000}"/>
    <cellStyle name="Normal 151 2 5" xfId="22794" xr:uid="{00000000-0005-0000-0000-0000E7290000}"/>
    <cellStyle name="Normal 151 3" xfId="7094" xr:uid="{00000000-0005-0000-0000-0000E8290000}"/>
    <cellStyle name="Normal 151 3 2" xfId="15377" xr:uid="{00000000-0005-0000-0000-0000E9290000}"/>
    <cellStyle name="Normal 151 3 2 2" xfId="22796" xr:uid="{00000000-0005-0000-0000-0000EA290000}"/>
    <cellStyle name="Normal 151 3 3" xfId="22797" xr:uid="{00000000-0005-0000-0000-0000EB290000}"/>
    <cellStyle name="Normal 151 3 4" xfId="22795" xr:uid="{00000000-0005-0000-0000-0000EC290000}"/>
    <cellStyle name="Normal 151 4" xfId="9717" xr:uid="{00000000-0005-0000-0000-0000ED290000}"/>
    <cellStyle name="Normal 151 4 2" xfId="22799" xr:uid="{00000000-0005-0000-0000-0000EE290000}"/>
    <cellStyle name="Normal 151 4 3" xfId="22798" xr:uid="{00000000-0005-0000-0000-0000EF290000}"/>
    <cellStyle name="Normal 151 5" xfId="4443" xr:uid="{00000000-0005-0000-0000-0000F0290000}"/>
    <cellStyle name="Normal 151 5 2" xfId="13137" xr:uid="{00000000-0005-0000-0000-0000F1290000}"/>
    <cellStyle name="Normal 151 6" xfId="22800" xr:uid="{00000000-0005-0000-0000-0000F2290000}"/>
    <cellStyle name="Normal 152" xfId="2313" xr:uid="{00000000-0005-0000-0000-0000F3290000}"/>
    <cellStyle name="Normal 152 2" xfId="4592" xr:uid="{00000000-0005-0000-0000-0000F4290000}"/>
    <cellStyle name="Normal 152 2 2" xfId="7097" xr:uid="{00000000-0005-0000-0000-0000F5290000}"/>
    <cellStyle name="Normal 152 2 2 2" xfId="15380" xr:uid="{00000000-0005-0000-0000-0000F6290000}"/>
    <cellStyle name="Normal 152 2 2 2 2" xfId="22802" xr:uid="{00000000-0005-0000-0000-0000F7290000}"/>
    <cellStyle name="Normal 152 2 2 3" xfId="22803" xr:uid="{00000000-0005-0000-0000-0000F8290000}"/>
    <cellStyle name="Normal 152 2 2 4" xfId="22801" xr:uid="{00000000-0005-0000-0000-0000F9290000}"/>
    <cellStyle name="Normal 152 2 3" xfId="13268" xr:uid="{00000000-0005-0000-0000-0000FA290000}"/>
    <cellStyle name="Normal 152 2 3 2" xfId="22804" xr:uid="{00000000-0005-0000-0000-0000FB290000}"/>
    <cellStyle name="Normal 152 2 4" xfId="22805" xr:uid="{00000000-0005-0000-0000-0000FC290000}"/>
    <cellStyle name="Normal 152 2 5" xfId="22806" xr:uid="{00000000-0005-0000-0000-0000FD290000}"/>
    <cellStyle name="Normal 152 3" xfId="7096" xr:uid="{00000000-0005-0000-0000-0000FE290000}"/>
    <cellStyle name="Normal 152 3 2" xfId="15379" xr:uid="{00000000-0005-0000-0000-0000FF290000}"/>
    <cellStyle name="Normal 152 3 2 2" xfId="22808" xr:uid="{00000000-0005-0000-0000-0000002A0000}"/>
    <cellStyle name="Normal 152 3 3" xfId="22809" xr:uid="{00000000-0005-0000-0000-0000012A0000}"/>
    <cellStyle name="Normal 152 3 4" xfId="22807" xr:uid="{00000000-0005-0000-0000-0000022A0000}"/>
    <cellStyle name="Normal 152 4" xfId="9900" xr:uid="{00000000-0005-0000-0000-0000032A0000}"/>
    <cellStyle name="Normal 152 4 2" xfId="22811" xr:uid="{00000000-0005-0000-0000-0000042A0000}"/>
    <cellStyle name="Normal 152 4 3" xfId="22810" xr:uid="{00000000-0005-0000-0000-0000052A0000}"/>
    <cellStyle name="Normal 152 5" xfId="4507" xr:uid="{00000000-0005-0000-0000-0000062A0000}"/>
    <cellStyle name="Normal 152 5 2" xfId="13192" xr:uid="{00000000-0005-0000-0000-0000072A0000}"/>
    <cellStyle name="Normal 152 6" xfId="22812" xr:uid="{00000000-0005-0000-0000-0000082A0000}"/>
    <cellStyle name="Normal 153" xfId="2356" xr:uid="{00000000-0005-0000-0000-0000092A0000}"/>
    <cellStyle name="Normal 153 2" xfId="4377" xr:uid="{00000000-0005-0000-0000-00000A2A0000}"/>
    <cellStyle name="Normal 153 2 2" xfId="7099" xr:uid="{00000000-0005-0000-0000-00000B2A0000}"/>
    <cellStyle name="Normal 153 2 2 2" xfId="15382" xr:uid="{00000000-0005-0000-0000-00000C2A0000}"/>
    <cellStyle name="Normal 153 2 2 2 2" xfId="22814" xr:uid="{00000000-0005-0000-0000-00000D2A0000}"/>
    <cellStyle name="Normal 153 2 2 3" xfId="22815" xr:uid="{00000000-0005-0000-0000-00000E2A0000}"/>
    <cellStyle name="Normal 153 2 2 4" xfId="22813" xr:uid="{00000000-0005-0000-0000-00000F2A0000}"/>
    <cellStyle name="Normal 153 2 3" xfId="13075" xr:uid="{00000000-0005-0000-0000-0000102A0000}"/>
    <cellStyle name="Normal 153 2 3 2" xfId="22816" xr:uid="{00000000-0005-0000-0000-0000112A0000}"/>
    <cellStyle name="Normal 153 2 4" xfId="22817" xr:uid="{00000000-0005-0000-0000-0000122A0000}"/>
    <cellStyle name="Normal 153 2 5" xfId="22818" xr:uid="{00000000-0005-0000-0000-0000132A0000}"/>
    <cellStyle name="Normal 153 3" xfId="7098" xr:uid="{00000000-0005-0000-0000-0000142A0000}"/>
    <cellStyle name="Normal 153 3 2" xfId="15381" xr:uid="{00000000-0005-0000-0000-0000152A0000}"/>
    <cellStyle name="Normal 153 3 2 2" xfId="22820" xr:uid="{00000000-0005-0000-0000-0000162A0000}"/>
    <cellStyle name="Normal 153 3 3" xfId="22821" xr:uid="{00000000-0005-0000-0000-0000172A0000}"/>
    <cellStyle name="Normal 153 3 4" xfId="22819" xr:uid="{00000000-0005-0000-0000-0000182A0000}"/>
    <cellStyle name="Normal 153 4" xfId="9935" xr:uid="{00000000-0005-0000-0000-0000192A0000}"/>
    <cellStyle name="Normal 153 4 2" xfId="22823" xr:uid="{00000000-0005-0000-0000-00001A2A0000}"/>
    <cellStyle name="Normal 153 4 3" xfId="22822" xr:uid="{00000000-0005-0000-0000-00001B2A0000}"/>
    <cellStyle name="Normal 153 5" xfId="4727" xr:uid="{00000000-0005-0000-0000-00001C2A0000}"/>
    <cellStyle name="Normal 153 5 2" xfId="13389" xr:uid="{00000000-0005-0000-0000-00001D2A0000}"/>
    <cellStyle name="Normal 153 6" xfId="22824" xr:uid="{00000000-0005-0000-0000-00001E2A0000}"/>
    <cellStyle name="Normal 154" xfId="2403" xr:uid="{00000000-0005-0000-0000-00001F2A0000}"/>
    <cellStyle name="Normal 154 2" xfId="4767" xr:uid="{00000000-0005-0000-0000-0000202A0000}"/>
    <cellStyle name="Normal 154 2 2" xfId="7101" xr:uid="{00000000-0005-0000-0000-0000212A0000}"/>
    <cellStyle name="Normal 154 2 2 2" xfId="15384" xr:uid="{00000000-0005-0000-0000-0000222A0000}"/>
    <cellStyle name="Normal 154 2 2 2 2" xfId="22826" xr:uid="{00000000-0005-0000-0000-0000232A0000}"/>
    <cellStyle name="Normal 154 2 2 3" xfId="22827" xr:uid="{00000000-0005-0000-0000-0000242A0000}"/>
    <cellStyle name="Normal 154 2 2 4" xfId="22825" xr:uid="{00000000-0005-0000-0000-0000252A0000}"/>
    <cellStyle name="Normal 154 2 3" xfId="13424" xr:uid="{00000000-0005-0000-0000-0000262A0000}"/>
    <cellStyle name="Normal 154 2 3 2" xfId="22828" xr:uid="{00000000-0005-0000-0000-0000272A0000}"/>
    <cellStyle name="Normal 154 2 4" xfId="22829" xr:uid="{00000000-0005-0000-0000-0000282A0000}"/>
    <cellStyle name="Normal 154 2 5" xfId="22830" xr:uid="{00000000-0005-0000-0000-0000292A0000}"/>
    <cellStyle name="Normal 154 3" xfId="7100" xr:uid="{00000000-0005-0000-0000-00002A2A0000}"/>
    <cellStyle name="Normal 154 3 2" xfId="15383" xr:uid="{00000000-0005-0000-0000-00002B2A0000}"/>
    <cellStyle name="Normal 154 3 2 2" xfId="22832" xr:uid="{00000000-0005-0000-0000-00002C2A0000}"/>
    <cellStyle name="Normal 154 3 3" xfId="22833" xr:uid="{00000000-0005-0000-0000-00002D2A0000}"/>
    <cellStyle name="Normal 154 3 4" xfId="22831" xr:uid="{00000000-0005-0000-0000-00002E2A0000}"/>
    <cellStyle name="Normal 154 4" xfId="9975" xr:uid="{00000000-0005-0000-0000-00002F2A0000}"/>
    <cellStyle name="Normal 154 4 2" xfId="22835" xr:uid="{00000000-0005-0000-0000-0000302A0000}"/>
    <cellStyle name="Normal 154 4 3" xfId="22834" xr:uid="{00000000-0005-0000-0000-0000312A0000}"/>
    <cellStyle name="Normal 154 5" xfId="4634" xr:uid="{00000000-0005-0000-0000-0000322A0000}"/>
    <cellStyle name="Normal 154 5 2" xfId="13305" xr:uid="{00000000-0005-0000-0000-0000332A0000}"/>
    <cellStyle name="Normal 154 6" xfId="22836" xr:uid="{00000000-0005-0000-0000-0000342A0000}"/>
    <cellStyle name="Normal 155" xfId="2331" xr:uid="{00000000-0005-0000-0000-0000352A0000}"/>
    <cellStyle name="Normal 155 2" xfId="4281" xr:uid="{00000000-0005-0000-0000-0000362A0000}"/>
    <cellStyle name="Normal 155 2 2" xfId="7103" xr:uid="{00000000-0005-0000-0000-0000372A0000}"/>
    <cellStyle name="Normal 155 2 2 2" xfId="15386" xr:uid="{00000000-0005-0000-0000-0000382A0000}"/>
    <cellStyle name="Normal 155 2 2 2 2" xfId="22838" xr:uid="{00000000-0005-0000-0000-0000392A0000}"/>
    <cellStyle name="Normal 155 2 2 3" xfId="22839" xr:uid="{00000000-0005-0000-0000-00003A2A0000}"/>
    <cellStyle name="Normal 155 2 2 4" xfId="22837" xr:uid="{00000000-0005-0000-0000-00003B2A0000}"/>
    <cellStyle name="Normal 155 2 3" xfId="12988" xr:uid="{00000000-0005-0000-0000-00003C2A0000}"/>
    <cellStyle name="Normal 155 2 3 2" xfId="22840" xr:uid="{00000000-0005-0000-0000-00003D2A0000}"/>
    <cellStyle name="Normal 155 2 4" xfId="22841" xr:uid="{00000000-0005-0000-0000-00003E2A0000}"/>
    <cellStyle name="Normal 155 2 5" xfId="22842" xr:uid="{00000000-0005-0000-0000-00003F2A0000}"/>
    <cellStyle name="Normal 155 3" xfId="7102" xr:uid="{00000000-0005-0000-0000-0000402A0000}"/>
    <cellStyle name="Normal 155 3 2" xfId="15385" xr:uid="{00000000-0005-0000-0000-0000412A0000}"/>
    <cellStyle name="Normal 155 3 2 2" xfId="22844" xr:uid="{00000000-0005-0000-0000-0000422A0000}"/>
    <cellStyle name="Normal 155 3 3" xfId="22845" xr:uid="{00000000-0005-0000-0000-0000432A0000}"/>
    <cellStyle name="Normal 155 3 4" xfId="22843" xr:uid="{00000000-0005-0000-0000-0000442A0000}"/>
    <cellStyle name="Normal 155 4" xfId="9916" xr:uid="{00000000-0005-0000-0000-0000452A0000}"/>
    <cellStyle name="Normal 155 4 2" xfId="22847" xr:uid="{00000000-0005-0000-0000-0000462A0000}"/>
    <cellStyle name="Normal 155 4 3" xfId="22846" xr:uid="{00000000-0005-0000-0000-0000472A0000}"/>
    <cellStyle name="Normal 155 5" xfId="4418" xr:uid="{00000000-0005-0000-0000-0000482A0000}"/>
    <cellStyle name="Normal 155 5 2" xfId="13113" xr:uid="{00000000-0005-0000-0000-0000492A0000}"/>
    <cellStyle name="Normal 155 6" xfId="22848" xr:uid="{00000000-0005-0000-0000-00004A2A0000}"/>
    <cellStyle name="Normal 156" xfId="2405" xr:uid="{00000000-0005-0000-0000-00004B2A0000}"/>
    <cellStyle name="Normal 156 2" xfId="4685" xr:uid="{00000000-0005-0000-0000-00004C2A0000}"/>
    <cellStyle name="Normal 156 2 2" xfId="7105" xr:uid="{00000000-0005-0000-0000-00004D2A0000}"/>
    <cellStyle name="Normal 156 2 2 2" xfId="15388" xr:uid="{00000000-0005-0000-0000-00004E2A0000}"/>
    <cellStyle name="Normal 156 2 2 2 2" xfId="22850" xr:uid="{00000000-0005-0000-0000-00004F2A0000}"/>
    <cellStyle name="Normal 156 2 2 3" xfId="22851" xr:uid="{00000000-0005-0000-0000-0000502A0000}"/>
    <cellStyle name="Normal 156 2 2 4" xfId="22849" xr:uid="{00000000-0005-0000-0000-0000512A0000}"/>
    <cellStyle name="Normal 156 2 3" xfId="13349" xr:uid="{00000000-0005-0000-0000-0000522A0000}"/>
    <cellStyle name="Normal 156 2 3 2" xfId="22852" xr:uid="{00000000-0005-0000-0000-0000532A0000}"/>
    <cellStyle name="Normal 156 2 4" xfId="22853" xr:uid="{00000000-0005-0000-0000-0000542A0000}"/>
    <cellStyle name="Normal 156 2 5" xfId="22854" xr:uid="{00000000-0005-0000-0000-0000552A0000}"/>
    <cellStyle name="Normal 156 3" xfId="7104" xr:uid="{00000000-0005-0000-0000-0000562A0000}"/>
    <cellStyle name="Normal 156 3 2" xfId="15387" xr:uid="{00000000-0005-0000-0000-0000572A0000}"/>
    <cellStyle name="Normal 156 3 2 2" xfId="22856" xr:uid="{00000000-0005-0000-0000-0000582A0000}"/>
    <cellStyle name="Normal 156 3 3" xfId="22857" xr:uid="{00000000-0005-0000-0000-0000592A0000}"/>
    <cellStyle name="Normal 156 3 4" xfId="22855" xr:uid="{00000000-0005-0000-0000-00005A2A0000}"/>
    <cellStyle name="Normal 156 4" xfId="9977" xr:uid="{00000000-0005-0000-0000-00005B2A0000}"/>
    <cellStyle name="Normal 156 4 2" xfId="22859" xr:uid="{00000000-0005-0000-0000-00005C2A0000}"/>
    <cellStyle name="Normal 156 4 3" xfId="22858" xr:uid="{00000000-0005-0000-0000-00005D2A0000}"/>
    <cellStyle name="Normal 156 5" xfId="4550" xr:uid="{00000000-0005-0000-0000-00005E2A0000}"/>
    <cellStyle name="Normal 156 5 2" xfId="13231" xr:uid="{00000000-0005-0000-0000-00005F2A0000}"/>
    <cellStyle name="Normal 156 6" xfId="22860" xr:uid="{00000000-0005-0000-0000-0000602A0000}"/>
    <cellStyle name="Normal 157" xfId="2321" xr:uid="{00000000-0005-0000-0000-0000612A0000}"/>
    <cellStyle name="Normal 157 2" xfId="4462" xr:uid="{00000000-0005-0000-0000-0000622A0000}"/>
    <cellStyle name="Normal 157 2 2" xfId="7107" xr:uid="{00000000-0005-0000-0000-0000632A0000}"/>
    <cellStyle name="Normal 157 2 2 2" xfId="15390" xr:uid="{00000000-0005-0000-0000-0000642A0000}"/>
    <cellStyle name="Normal 157 2 2 2 2" xfId="22862" xr:uid="{00000000-0005-0000-0000-0000652A0000}"/>
    <cellStyle name="Normal 157 2 2 3" xfId="22863" xr:uid="{00000000-0005-0000-0000-0000662A0000}"/>
    <cellStyle name="Normal 157 2 2 4" xfId="22861" xr:uid="{00000000-0005-0000-0000-0000672A0000}"/>
    <cellStyle name="Normal 157 2 3" xfId="13152" xr:uid="{00000000-0005-0000-0000-0000682A0000}"/>
    <cellStyle name="Normal 157 2 3 2" xfId="22864" xr:uid="{00000000-0005-0000-0000-0000692A0000}"/>
    <cellStyle name="Normal 157 2 4" xfId="22865" xr:uid="{00000000-0005-0000-0000-00006A2A0000}"/>
    <cellStyle name="Normal 157 2 5" xfId="22866" xr:uid="{00000000-0005-0000-0000-00006B2A0000}"/>
    <cellStyle name="Normal 157 3" xfId="7106" xr:uid="{00000000-0005-0000-0000-00006C2A0000}"/>
    <cellStyle name="Normal 157 3 2" xfId="15389" xr:uid="{00000000-0005-0000-0000-00006D2A0000}"/>
    <cellStyle name="Normal 157 3 2 2" xfId="22868" xr:uid="{00000000-0005-0000-0000-00006E2A0000}"/>
    <cellStyle name="Normal 157 3 3" xfId="22869" xr:uid="{00000000-0005-0000-0000-00006F2A0000}"/>
    <cellStyle name="Normal 157 3 4" xfId="22867" xr:uid="{00000000-0005-0000-0000-0000702A0000}"/>
    <cellStyle name="Normal 157 4" xfId="9908" xr:uid="{00000000-0005-0000-0000-0000712A0000}"/>
    <cellStyle name="Normal 157 4 2" xfId="22871" xr:uid="{00000000-0005-0000-0000-0000722A0000}"/>
    <cellStyle name="Normal 157 4 3" xfId="22870" xr:uid="{00000000-0005-0000-0000-0000732A0000}"/>
    <cellStyle name="Normal 157 5" xfId="4811" xr:uid="{00000000-0005-0000-0000-0000742A0000}"/>
    <cellStyle name="Normal 157 5 2" xfId="13463" xr:uid="{00000000-0005-0000-0000-0000752A0000}"/>
    <cellStyle name="Normal 157 6" xfId="22872" xr:uid="{00000000-0005-0000-0000-0000762A0000}"/>
    <cellStyle name="Normal 158" xfId="2096" xr:uid="{00000000-0005-0000-0000-0000772A0000}"/>
    <cellStyle name="Normal 158 2" xfId="4239" xr:uid="{00000000-0005-0000-0000-0000782A0000}"/>
    <cellStyle name="Normal 158 2 2" xfId="7109" xr:uid="{00000000-0005-0000-0000-0000792A0000}"/>
    <cellStyle name="Normal 158 2 2 2" xfId="15392" xr:uid="{00000000-0005-0000-0000-00007A2A0000}"/>
    <cellStyle name="Normal 158 2 2 2 2" xfId="22874" xr:uid="{00000000-0005-0000-0000-00007B2A0000}"/>
    <cellStyle name="Normal 158 2 2 3" xfId="22875" xr:uid="{00000000-0005-0000-0000-00007C2A0000}"/>
    <cellStyle name="Normal 158 2 2 4" xfId="22873" xr:uid="{00000000-0005-0000-0000-00007D2A0000}"/>
    <cellStyle name="Normal 158 2 3" xfId="12951" xr:uid="{00000000-0005-0000-0000-00007E2A0000}"/>
    <cellStyle name="Normal 158 2 3 2" xfId="22876" xr:uid="{00000000-0005-0000-0000-00007F2A0000}"/>
    <cellStyle name="Normal 158 2 4" xfId="22877" xr:uid="{00000000-0005-0000-0000-0000802A0000}"/>
    <cellStyle name="Normal 158 2 5" xfId="22878" xr:uid="{00000000-0005-0000-0000-0000812A0000}"/>
    <cellStyle name="Normal 158 3" xfId="7108" xr:uid="{00000000-0005-0000-0000-0000822A0000}"/>
    <cellStyle name="Normal 158 3 2" xfId="15391" xr:uid="{00000000-0005-0000-0000-0000832A0000}"/>
    <cellStyle name="Normal 158 3 2 2" xfId="22880" xr:uid="{00000000-0005-0000-0000-0000842A0000}"/>
    <cellStyle name="Normal 158 3 3" xfId="22881" xr:uid="{00000000-0005-0000-0000-0000852A0000}"/>
    <cellStyle name="Normal 158 3 4" xfId="22879" xr:uid="{00000000-0005-0000-0000-0000862A0000}"/>
    <cellStyle name="Normal 158 4" xfId="9697" xr:uid="{00000000-0005-0000-0000-0000872A0000}"/>
    <cellStyle name="Normal 158 4 2" xfId="22883" xr:uid="{00000000-0005-0000-0000-0000882A0000}"/>
    <cellStyle name="Normal 158 4 3" xfId="22882" xr:uid="{00000000-0005-0000-0000-0000892A0000}"/>
    <cellStyle name="Normal 158 5" xfId="4334" xr:uid="{00000000-0005-0000-0000-00008A2A0000}"/>
    <cellStyle name="Normal 158 5 2" xfId="13033" xr:uid="{00000000-0005-0000-0000-00008B2A0000}"/>
    <cellStyle name="Normal 158 6" xfId="22884" xr:uid="{00000000-0005-0000-0000-00008C2A0000}"/>
    <cellStyle name="Normal 159" xfId="2256" xr:uid="{00000000-0005-0000-0000-00008D2A0000}"/>
    <cellStyle name="Normal 159 2" xfId="4481" xr:uid="{00000000-0005-0000-0000-00008E2A0000}"/>
    <cellStyle name="Normal 159 2 2" xfId="7111" xr:uid="{00000000-0005-0000-0000-00008F2A0000}"/>
    <cellStyle name="Normal 159 2 2 2" xfId="15394" xr:uid="{00000000-0005-0000-0000-0000902A0000}"/>
    <cellStyle name="Normal 159 2 2 2 2" xfId="22886" xr:uid="{00000000-0005-0000-0000-0000912A0000}"/>
    <cellStyle name="Normal 159 2 2 3" xfId="22887" xr:uid="{00000000-0005-0000-0000-0000922A0000}"/>
    <cellStyle name="Normal 159 2 2 4" xfId="22885" xr:uid="{00000000-0005-0000-0000-0000932A0000}"/>
    <cellStyle name="Normal 159 2 3" xfId="13171" xr:uid="{00000000-0005-0000-0000-0000942A0000}"/>
    <cellStyle name="Normal 159 2 3 2" xfId="22888" xr:uid="{00000000-0005-0000-0000-0000952A0000}"/>
    <cellStyle name="Normal 159 2 4" xfId="22889" xr:uid="{00000000-0005-0000-0000-0000962A0000}"/>
    <cellStyle name="Normal 159 2 5" xfId="22890" xr:uid="{00000000-0005-0000-0000-0000972A0000}"/>
    <cellStyle name="Normal 159 3" xfId="7110" xr:uid="{00000000-0005-0000-0000-0000982A0000}"/>
    <cellStyle name="Normal 159 3 2" xfId="15393" xr:uid="{00000000-0005-0000-0000-0000992A0000}"/>
    <cellStyle name="Normal 159 3 2 2" xfId="22892" xr:uid="{00000000-0005-0000-0000-00009A2A0000}"/>
    <cellStyle name="Normal 159 3 3" xfId="22893" xr:uid="{00000000-0005-0000-0000-00009B2A0000}"/>
    <cellStyle name="Normal 159 3 4" xfId="22891" xr:uid="{00000000-0005-0000-0000-00009C2A0000}"/>
    <cellStyle name="Normal 159 4" xfId="9848" xr:uid="{00000000-0005-0000-0000-00009D2A0000}"/>
    <cellStyle name="Normal 159 4 2" xfId="22895" xr:uid="{00000000-0005-0000-0000-00009E2A0000}"/>
    <cellStyle name="Normal 159 4 3" xfId="22894" xr:uid="{00000000-0005-0000-0000-00009F2A0000}"/>
    <cellStyle name="Normal 159 5" xfId="4183" xr:uid="{00000000-0005-0000-0000-0000A02A0000}"/>
    <cellStyle name="Normal 159 5 2" xfId="12907" xr:uid="{00000000-0005-0000-0000-0000A12A0000}"/>
    <cellStyle name="Normal 159 6" xfId="22896" xr:uid="{00000000-0005-0000-0000-0000A22A0000}"/>
    <cellStyle name="Normal 16" xfId="1" xr:uid="{00000000-0005-0000-0000-0000A32A0000}"/>
    <cellStyle name="Normal 16 10" xfId="5678" xr:uid="{00000000-0005-0000-0000-0000A42A0000}"/>
    <cellStyle name="Normal 16 10 2" xfId="14156" xr:uid="{00000000-0005-0000-0000-0000A52A0000}"/>
    <cellStyle name="Normal 16 10 3" xfId="22897" xr:uid="{00000000-0005-0000-0000-0000A62A0000}"/>
    <cellStyle name="Normal 16 11" xfId="4052" xr:uid="{00000000-0005-0000-0000-0000A72A0000}"/>
    <cellStyle name="Normal 16 11 2" xfId="12776" xr:uid="{00000000-0005-0000-0000-0000A82A0000}"/>
    <cellStyle name="Normal 16 12" xfId="8970" xr:uid="{00000000-0005-0000-0000-0000A92A0000}"/>
    <cellStyle name="Normal 16 12 2" xfId="16953" xr:uid="{00000000-0005-0000-0000-0000AA2A0000}"/>
    <cellStyle name="Normal 16 13" xfId="1366" xr:uid="{00000000-0005-0000-0000-0000AB2A0000}"/>
    <cellStyle name="Normal 16 13 2" xfId="18445" xr:uid="{00000000-0005-0000-0000-0000AC2A0000}"/>
    <cellStyle name="Normal 16 14" xfId="10697" xr:uid="{00000000-0005-0000-0000-0000AD2A0000}"/>
    <cellStyle name="Normal 16 2" xfId="25" xr:uid="{00000000-0005-0000-0000-0000AE2A0000}"/>
    <cellStyle name="Normal 16 2 10" xfId="4057" xr:uid="{00000000-0005-0000-0000-0000AF2A0000}"/>
    <cellStyle name="Normal 16 2 10 2" xfId="12781" xr:uid="{00000000-0005-0000-0000-0000B02A0000}"/>
    <cellStyle name="Normal 16 2 11" xfId="8990" xr:uid="{00000000-0005-0000-0000-0000B12A0000}"/>
    <cellStyle name="Normal 16 2 11 2" xfId="16973" xr:uid="{00000000-0005-0000-0000-0000B22A0000}"/>
    <cellStyle name="Normal 16 2 12" xfId="1386" xr:uid="{00000000-0005-0000-0000-0000B32A0000}"/>
    <cellStyle name="Normal 16 2 12 2" xfId="18466" xr:uid="{00000000-0005-0000-0000-0000B42A0000}"/>
    <cellStyle name="Normal 16 2 13" xfId="10717" xr:uid="{00000000-0005-0000-0000-0000B52A0000}"/>
    <cellStyle name="Normal 16 2 2" xfId="226" xr:uid="{00000000-0005-0000-0000-0000B62A0000}"/>
    <cellStyle name="Normal 16 2 2 10" xfId="9032" xr:uid="{00000000-0005-0000-0000-0000B72A0000}"/>
    <cellStyle name="Normal 16 2 2 10 2" xfId="17015" xr:uid="{00000000-0005-0000-0000-0000B82A0000}"/>
    <cellStyle name="Normal 16 2 2 11" xfId="1428" xr:uid="{00000000-0005-0000-0000-0000B92A0000}"/>
    <cellStyle name="Normal 16 2 2 11 2" xfId="18509" xr:uid="{00000000-0005-0000-0000-0000BA2A0000}"/>
    <cellStyle name="Normal 16 2 2 12" xfId="10759" xr:uid="{00000000-0005-0000-0000-0000BB2A0000}"/>
    <cellStyle name="Normal 16 2 2 2" xfId="414" xr:uid="{00000000-0005-0000-0000-0000BC2A0000}"/>
    <cellStyle name="Normal 16 2 2 2 2" xfId="744" xr:uid="{00000000-0005-0000-0000-0000BD2A0000}"/>
    <cellStyle name="Normal 16 2 2 2 2 2" xfId="1306" xr:uid="{00000000-0005-0000-0000-0000BE2A0000}"/>
    <cellStyle name="Normal 16 2 2 2 2 2 2" xfId="7114" xr:uid="{00000000-0005-0000-0000-0000BF2A0000}"/>
    <cellStyle name="Normal 16 2 2 2 2 2 2 2" xfId="15397" xr:uid="{00000000-0005-0000-0000-0000C02A0000}"/>
    <cellStyle name="Normal 16 2 2 2 2 2 2 2 2" xfId="22899" xr:uid="{00000000-0005-0000-0000-0000C12A0000}"/>
    <cellStyle name="Normal 16 2 2 2 2 2 2 3" xfId="22900" xr:uid="{00000000-0005-0000-0000-0000C22A0000}"/>
    <cellStyle name="Normal 16 2 2 2 2 2 2 4" xfId="22898" xr:uid="{00000000-0005-0000-0000-0000C32A0000}"/>
    <cellStyle name="Normal 16 2 2 2 2 2 3" xfId="10268" xr:uid="{00000000-0005-0000-0000-0000C42A0000}"/>
    <cellStyle name="Normal 16 2 2 2 2 2 3 2" xfId="18014" xr:uid="{00000000-0005-0000-0000-0000C52A0000}"/>
    <cellStyle name="Normal 16 2 2 2 2 2 4" xfId="4396" xr:uid="{00000000-0005-0000-0000-0000C62A0000}"/>
    <cellStyle name="Normal 16 2 2 2 2 2 4 2" xfId="13092" xr:uid="{00000000-0005-0000-0000-0000C72A0000}"/>
    <cellStyle name="Normal 16 2 2 2 2 2 5" xfId="3038" xr:uid="{00000000-0005-0000-0000-0000C82A0000}"/>
    <cellStyle name="Normal 16 2 2 2 2 2 5 2" xfId="19489" xr:uid="{00000000-0005-0000-0000-0000C92A0000}"/>
    <cellStyle name="Normal 16 2 2 2 2 2 6" xfId="11758" xr:uid="{00000000-0005-0000-0000-0000CA2A0000}"/>
    <cellStyle name="Normal 16 2 2 2 2 3" xfId="3852" xr:uid="{00000000-0005-0000-0000-0000CB2A0000}"/>
    <cellStyle name="Normal 16 2 2 2 2 3 2" xfId="10639" xr:uid="{00000000-0005-0000-0000-0000CC2A0000}"/>
    <cellStyle name="Normal 16 2 2 2 2 3 2 2" xfId="18383" xr:uid="{00000000-0005-0000-0000-0000CD2A0000}"/>
    <cellStyle name="Normal 16 2 2 2 2 3 3" xfId="7113" xr:uid="{00000000-0005-0000-0000-0000CE2A0000}"/>
    <cellStyle name="Normal 16 2 2 2 2 3 3 2" xfId="15396" xr:uid="{00000000-0005-0000-0000-0000CF2A0000}"/>
    <cellStyle name="Normal 16 2 2 2 2 3 3 3" xfId="22901" xr:uid="{00000000-0005-0000-0000-0000D02A0000}"/>
    <cellStyle name="Normal 16 2 2 2 2 3 4" xfId="12577" xr:uid="{00000000-0005-0000-0000-0000D12A0000}"/>
    <cellStyle name="Normal 16 2 2 2 2 4" xfId="3410" xr:uid="{00000000-0005-0000-0000-0000D22A0000}"/>
    <cellStyle name="Normal 16 2 2 2 2 4 2" xfId="12131" xr:uid="{00000000-0005-0000-0000-0000D32A0000}"/>
    <cellStyle name="Normal 16 2 2 2 2 5" xfId="9503" xr:uid="{00000000-0005-0000-0000-0000D42A0000}"/>
    <cellStyle name="Normal 16 2 2 2 2 5 2" xfId="17486" xr:uid="{00000000-0005-0000-0000-0000D52A0000}"/>
    <cellStyle name="Normal 16 2 2 2 2 6" xfId="1899" xr:uid="{00000000-0005-0000-0000-0000D62A0000}"/>
    <cellStyle name="Normal 16 2 2 2 2 6 2" xfId="18995" xr:uid="{00000000-0005-0000-0000-0000D72A0000}"/>
    <cellStyle name="Normal 16 2 2 2 2 7" xfId="11230" xr:uid="{00000000-0005-0000-0000-0000D82A0000}"/>
    <cellStyle name="Normal 16 2 2 2 3" xfId="982" xr:uid="{00000000-0005-0000-0000-0000D92A0000}"/>
    <cellStyle name="Normal 16 2 2 2 3 2" xfId="7115" xr:uid="{00000000-0005-0000-0000-0000DA2A0000}"/>
    <cellStyle name="Normal 16 2 2 2 3 2 2" xfId="15398" xr:uid="{00000000-0005-0000-0000-0000DB2A0000}"/>
    <cellStyle name="Normal 16 2 2 2 3 2 2 2" xfId="22903" xr:uid="{00000000-0005-0000-0000-0000DC2A0000}"/>
    <cellStyle name="Normal 16 2 2 2 3 2 3" xfId="22904" xr:uid="{00000000-0005-0000-0000-0000DD2A0000}"/>
    <cellStyle name="Normal 16 2 2 2 3 2 4" xfId="22902" xr:uid="{00000000-0005-0000-0000-0000DE2A0000}"/>
    <cellStyle name="Normal 16 2 2 2 3 3" xfId="10085" xr:uid="{00000000-0005-0000-0000-0000DF2A0000}"/>
    <cellStyle name="Normal 16 2 2 2 3 3 2" xfId="17828" xr:uid="{00000000-0005-0000-0000-0000E02A0000}"/>
    <cellStyle name="Normal 16 2 2 2 3 4" xfId="4259" xr:uid="{00000000-0005-0000-0000-0000E12A0000}"/>
    <cellStyle name="Normal 16 2 2 2 3 4 2" xfId="12969" xr:uid="{00000000-0005-0000-0000-0000E22A0000}"/>
    <cellStyle name="Normal 16 2 2 2 3 5" xfId="2852" xr:uid="{00000000-0005-0000-0000-0000E32A0000}"/>
    <cellStyle name="Normal 16 2 2 2 3 5 2" xfId="19303" xr:uid="{00000000-0005-0000-0000-0000E42A0000}"/>
    <cellStyle name="Normal 16 2 2 2 3 6" xfId="11572" xr:uid="{00000000-0005-0000-0000-0000E52A0000}"/>
    <cellStyle name="Normal 16 2 2 2 4" xfId="3669" xr:uid="{00000000-0005-0000-0000-0000E62A0000}"/>
    <cellStyle name="Normal 16 2 2 2 4 2" xfId="10609" xr:uid="{00000000-0005-0000-0000-0000E72A0000}"/>
    <cellStyle name="Normal 16 2 2 2 4 2 2" xfId="18353" xr:uid="{00000000-0005-0000-0000-0000E82A0000}"/>
    <cellStyle name="Normal 16 2 2 2 4 3" xfId="7112" xr:uid="{00000000-0005-0000-0000-0000E92A0000}"/>
    <cellStyle name="Normal 16 2 2 2 4 3 2" xfId="15395" xr:uid="{00000000-0005-0000-0000-0000EA2A0000}"/>
    <cellStyle name="Normal 16 2 2 2 4 3 3" xfId="22905" xr:uid="{00000000-0005-0000-0000-0000EB2A0000}"/>
    <cellStyle name="Normal 16 2 2 2 4 4" xfId="12391" xr:uid="{00000000-0005-0000-0000-0000EC2A0000}"/>
    <cellStyle name="Normal 16 2 2 2 5" xfId="3495" xr:uid="{00000000-0005-0000-0000-0000ED2A0000}"/>
    <cellStyle name="Normal 16 2 2 2 5 2" xfId="12216" xr:uid="{00000000-0005-0000-0000-0000EE2A0000}"/>
    <cellStyle name="Normal 16 2 2 2 6" xfId="9160" xr:uid="{00000000-0005-0000-0000-0000EF2A0000}"/>
    <cellStyle name="Normal 16 2 2 2 6 2" xfId="17143" xr:uid="{00000000-0005-0000-0000-0000F02A0000}"/>
    <cellStyle name="Normal 16 2 2 2 7" xfId="1556" xr:uid="{00000000-0005-0000-0000-0000F12A0000}"/>
    <cellStyle name="Normal 16 2 2 2 7 2" xfId="18809" xr:uid="{00000000-0005-0000-0000-0000F22A0000}"/>
    <cellStyle name="Normal 16 2 2 2 8" xfId="10887" xr:uid="{00000000-0005-0000-0000-0000F32A0000}"/>
    <cellStyle name="Normal 16 2 2 3" xfId="619" xr:uid="{00000000-0005-0000-0000-0000F42A0000}"/>
    <cellStyle name="Normal 16 2 2 3 2" xfId="1186" xr:uid="{00000000-0005-0000-0000-0000F52A0000}"/>
    <cellStyle name="Normal 16 2 2 3 2 2" xfId="7117" xr:uid="{00000000-0005-0000-0000-0000F62A0000}"/>
    <cellStyle name="Normal 16 2 2 3 2 2 2" xfId="15400" xr:uid="{00000000-0005-0000-0000-0000F72A0000}"/>
    <cellStyle name="Normal 16 2 2 3 2 2 2 2" xfId="22907" xr:uid="{00000000-0005-0000-0000-0000F82A0000}"/>
    <cellStyle name="Normal 16 2 2 3 2 2 3" xfId="22908" xr:uid="{00000000-0005-0000-0000-0000F92A0000}"/>
    <cellStyle name="Normal 16 2 2 3 2 2 4" xfId="22906" xr:uid="{00000000-0005-0000-0000-0000FA2A0000}"/>
    <cellStyle name="Normal 16 2 2 3 2 3" xfId="10387" xr:uid="{00000000-0005-0000-0000-0000FB2A0000}"/>
    <cellStyle name="Normal 16 2 2 3 2 3 2" xfId="18131" xr:uid="{00000000-0005-0000-0000-0000FC2A0000}"/>
    <cellStyle name="Normal 16 2 2 3 2 4" xfId="4663" xr:uid="{00000000-0005-0000-0000-0000FD2A0000}"/>
    <cellStyle name="Normal 16 2 2 3 2 4 2" xfId="13331" xr:uid="{00000000-0005-0000-0000-0000FE2A0000}"/>
    <cellStyle name="Normal 16 2 2 3 2 5" xfId="3156" xr:uid="{00000000-0005-0000-0000-0000FF2A0000}"/>
    <cellStyle name="Normal 16 2 2 3 2 5 2" xfId="19603" xr:uid="{00000000-0005-0000-0000-0000002B0000}"/>
    <cellStyle name="Normal 16 2 2 3 2 6" xfId="11875" xr:uid="{00000000-0005-0000-0000-0000012B0000}"/>
    <cellStyle name="Normal 16 2 2 3 3" xfId="3973" xr:uid="{00000000-0005-0000-0000-0000022B0000}"/>
    <cellStyle name="Normal 16 2 2 3 3 2" xfId="10665" xr:uid="{00000000-0005-0000-0000-0000032B0000}"/>
    <cellStyle name="Normal 16 2 2 3 3 2 2" xfId="18409" xr:uid="{00000000-0005-0000-0000-0000042B0000}"/>
    <cellStyle name="Normal 16 2 2 3 3 3" xfId="7116" xr:uid="{00000000-0005-0000-0000-0000052B0000}"/>
    <cellStyle name="Normal 16 2 2 3 3 3 2" xfId="15399" xr:uid="{00000000-0005-0000-0000-0000062B0000}"/>
    <cellStyle name="Normal 16 2 2 3 3 3 3" xfId="22909" xr:uid="{00000000-0005-0000-0000-0000072B0000}"/>
    <cellStyle name="Normal 16 2 2 3 3 4" xfId="12698" xr:uid="{00000000-0005-0000-0000-0000082B0000}"/>
    <cellStyle name="Normal 16 2 2 3 4" xfId="3561" xr:uid="{00000000-0005-0000-0000-0000092B0000}"/>
    <cellStyle name="Normal 16 2 2 3 4 2" xfId="12282" xr:uid="{00000000-0005-0000-0000-00000A2B0000}"/>
    <cellStyle name="Normal 16 2 2 3 5" xfId="9375" xr:uid="{00000000-0005-0000-0000-00000B2B0000}"/>
    <cellStyle name="Normal 16 2 2 3 5 2" xfId="17358" xr:uid="{00000000-0005-0000-0000-00000C2B0000}"/>
    <cellStyle name="Normal 16 2 2 3 6" xfId="1771" xr:uid="{00000000-0005-0000-0000-00000D2B0000}"/>
    <cellStyle name="Normal 16 2 2 3 6 2" xfId="19115" xr:uid="{00000000-0005-0000-0000-00000E2B0000}"/>
    <cellStyle name="Normal 16 2 2 3 7" xfId="11102" xr:uid="{00000000-0005-0000-0000-00000F2B0000}"/>
    <cellStyle name="Normal 16 2 2 4" xfId="540" xr:uid="{00000000-0005-0000-0000-0000102B0000}"/>
    <cellStyle name="Normal 16 2 2 4 2" xfId="1107" xr:uid="{00000000-0005-0000-0000-0000112B0000}"/>
    <cellStyle name="Normal 16 2 2 4 2 2" xfId="7119" xr:uid="{00000000-0005-0000-0000-0000122B0000}"/>
    <cellStyle name="Normal 16 2 2 4 2 2 2" xfId="15402" xr:uid="{00000000-0005-0000-0000-0000132B0000}"/>
    <cellStyle name="Normal 16 2 2 4 2 2 2 2" xfId="22911" xr:uid="{00000000-0005-0000-0000-0000142B0000}"/>
    <cellStyle name="Normal 16 2 2 4 2 2 3" xfId="22912" xr:uid="{00000000-0005-0000-0000-0000152B0000}"/>
    <cellStyle name="Normal 16 2 2 4 2 2 4" xfId="22910" xr:uid="{00000000-0005-0000-0000-0000162B0000}"/>
    <cellStyle name="Normal 16 2 2 4 2 3" xfId="10236" xr:uid="{00000000-0005-0000-0000-0000172B0000}"/>
    <cellStyle name="Normal 16 2 2 4 2 3 2" xfId="17982" xr:uid="{00000000-0005-0000-0000-0000182B0000}"/>
    <cellStyle name="Normal 16 2 2 4 2 4" xfId="4441" xr:uid="{00000000-0005-0000-0000-0000192B0000}"/>
    <cellStyle name="Normal 16 2 2 4 2 4 2" xfId="13135" xr:uid="{00000000-0005-0000-0000-00001A2B0000}"/>
    <cellStyle name="Normal 16 2 2 4 2 5" xfId="3006" xr:uid="{00000000-0005-0000-0000-00001B2B0000}"/>
    <cellStyle name="Normal 16 2 2 4 2 5 2" xfId="19457" xr:uid="{00000000-0005-0000-0000-00001C2B0000}"/>
    <cellStyle name="Normal 16 2 2 4 2 6" xfId="11726" xr:uid="{00000000-0005-0000-0000-00001D2B0000}"/>
    <cellStyle name="Normal 16 2 2 4 3" xfId="3820" xr:uid="{00000000-0005-0000-0000-00001E2B0000}"/>
    <cellStyle name="Normal 16 2 2 4 3 2" xfId="10634" xr:uid="{00000000-0005-0000-0000-00001F2B0000}"/>
    <cellStyle name="Normal 16 2 2 4 3 2 2" xfId="18378" xr:uid="{00000000-0005-0000-0000-0000202B0000}"/>
    <cellStyle name="Normal 16 2 2 4 3 3" xfId="7118" xr:uid="{00000000-0005-0000-0000-0000212B0000}"/>
    <cellStyle name="Normal 16 2 2 4 3 3 2" xfId="15401" xr:uid="{00000000-0005-0000-0000-0000222B0000}"/>
    <cellStyle name="Normal 16 2 2 4 3 3 3" xfId="22913" xr:uid="{00000000-0005-0000-0000-0000232B0000}"/>
    <cellStyle name="Normal 16 2 2 4 3 4" xfId="12545" xr:uid="{00000000-0005-0000-0000-0000242B0000}"/>
    <cellStyle name="Normal 16 2 2 4 4" xfId="3498" xr:uid="{00000000-0005-0000-0000-0000252B0000}"/>
    <cellStyle name="Normal 16 2 2 4 4 2" xfId="12219" xr:uid="{00000000-0005-0000-0000-0000262B0000}"/>
    <cellStyle name="Normal 16 2 2 4 5" xfId="9293" xr:uid="{00000000-0005-0000-0000-0000272B0000}"/>
    <cellStyle name="Normal 16 2 2 4 5 2" xfId="17276" xr:uid="{00000000-0005-0000-0000-0000282B0000}"/>
    <cellStyle name="Normal 16 2 2 4 6" xfId="1689" xr:uid="{00000000-0005-0000-0000-0000292B0000}"/>
    <cellStyle name="Normal 16 2 2 4 6 2" xfId="18963" xr:uid="{00000000-0005-0000-0000-00002A2B0000}"/>
    <cellStyle name="Normal 16 2 2 4 7" xfId="11020" xr:uid="{00000000-0005-0000-0000-00002B2B0000}"/>
    <cellStyle name="Normal 16 2 2 5" xfId="861" xr:uid="{00000000-0005-0000-0000-00002C2B0000}"/>
    <cellStyle name="Normal 16 2 2 5 2" xfId="7120" xr:uid="{00000000-0005-0000-0000-00002D2B0000}"/>
    <cellStyle name="Normal 16 2 2 5 2 2" xfId="15403" xr:uid="{00000000-0005-0000-0000-00002E2B0000}"/>
    <cellStyle name="Normal 16 2 2 5 2 2 2" xfId="22915" xr:uid="{00000000-0005-0000-0000-00002F2B0000}"/>
    <cellStyle name="Normal 16 2 2 5 2 3" xfId="22916" xr:uid="{00000000-0005-0000-0000-0000302B0000}"/>
    <cellStyle name="Normal 16 2 2 5 2 4" xfId="22914" xr:uid="{00000000-0005-0000-0000-0000312B0000}"/>
    <cellStyle name="Normal 16 2 2 5 3" xfId="9634" xr:uid="{00000000-0005-0000-0000-0000322B0000}"/>
    <cellStyle name="Normal 16 2 2 5 3 2" xfId="17617" xr:uid="{00000000-0005-0000-0000-0000332B0000}"/>
    <cellStyle name="Normal 16 2 2 5 4" xfId="4312" xr:uid="{00000000-0005-0000-0000-0000342B0000}"/>
    <cellStyle name="Normal 16 2 2 5 4 2" xfId="13016" xr:uid="{00000000-0005-0000-0000-0000352B0000}"/>
    <cellStyle name="Normal 16 2 2 5 5" xfId="2031" xr:uid="{00000000-0005-0000-0000-0000362B0000}"/>
    <cellStyle name="Normal 16 2 2 5 5 2" xfId="19167" xr:uid="{00000000-0005-0000-0000-0000372B0000}"/>
    <cellStyle name="Normal 16 2 2 5 6" xfId="11361" xr:uid="{00000000-0005-0000-0000-0000382B0000}"/>
    <cellStyle name="Normal 16 2 2 6" xfId="3256" xr:uid="{00000000-0005-0000-0000-0000392B0000}"/>
    <cellStyle name="Normal 16 2 2 6 2" xfId="8947" xr:uid="{00000000-0005-0000-0000-00003A2B0000}"/>
    <cellStyle name="Normal 16 2 2 6 2 2" xfId="16934" xr:uid="{00000000-0005-0000-0000-00003B2B0000}"/>
    <cellStyle name="Normal 16 2 2 6 2 3" xfId="22917" xr:uid="{00000000-0005-0000-0000-00003C2B0000}"/>
    <cellStyle name="Normal 16 2 2 6 3" xfId="10474" xr:uid="{00000000-0005-0000-0000-00003D2B0000}"/>
    <cellStyle name="Normal 16 2 2 6 3 2" xfId="18218" xr:uid="{00000000-0005-0000-0000-00003E2B0000}"/>
    <cellStyle name="Normal 16 2 2 6 4" xfId="11975" xr:uid="{00000000-0005-0000-0000-00003F2B0000}"/>
    <cellStyle name="Normal 16 2 2 7" xfId="4658" xr:uid="{00000000-0005-0000-0000-0000402B0000}"/>
    <cellStyle name="Normal 16 2 2 7 2" xfId="13326" xr:uid="{00000000-0005-0000-0000-0000412B0000}"/>
    <cellStyle name="Normal 16 2 2 7 2 2" xfId="22919" xr:uid="{00000000-0005-0000-0000-0000422B0000}"/>
    <cellStyle name="Normal 16 2 2 7 3" xfId="22918" xr:uid="{00000000-0005-0000-0000-0000432B0000}"/>
    <cellStyle name="Normal 16 2 2 8" xfId="4535" xr:uid="{00000000-0005-0000-0000-0000442B0000}"/>
    <cellStyle name="Normal 16 2 2 8 2" xfId="13218" xr:uid="{00000000-0005-0000-0000-0000452B0000}"/>
    <cellStyle name="Normal 16 2 2 8 3" xfId="22920" xr:uid="{00000000-0005-0000-0000-0000462B0000}"/>
    <cellStyle name="Normal 16 2 2 9" xfId="3421" xr:uid="{00000000-0005-0000-0000-0000472B0000}"/>
    <cellStyle name="Normal 16 2 2 9 2" xfId="12142" xr:uid="{00000000-0005-0000-0000-0000482B0000}"/>
    <cellStyle name="Normal 16 2 3" xfId="374" xr:uid="{00000000-0005-0000-0000-0000492B0000}"/>
    <cellStyle name="Normal 16 2 3 2" xfId="704" xr:uid="{00000000-0005-0000-0000-00004A2B0000}"/>
    <cellStyle name="Normal 16 2 3 2 2" xfId="1266" xr:uid="{00000000-0005-0000-0000-00004B2B0000}"/>
    <cellStyle name="Normal 16 2 3 2 2 2" xfId="7123" xr:uid="{00000000-0005-0000-0000-00004C2B0000}"/>
    <cellStyle name="Normal 16 2 3 2 2 2 2" xfId="15406" xr:uid="{00000000-0005-0000-0000-00004D2B0000}"/>
    <cellStyle name="Normal 16 2 3 2 2 2 2 2" xfId="22922" xr:uid="{00000000-0005-0000-0000-00004E2B0000}"/>
    <cellStyle name="Normal 16 2 3 2 2 2 3" xfId="22923" xr:uid="{00000000-0005-0000-0000-00004F2B0000}"/>
    <cellStyle name="Normal 16 2 3 2 2 2 4" xfId="22921" xr:uid="{00000000-0005-0000-0000-0000502B0000}"/>
    <cellStyle name="Normal 16 2 3 2 2 3" xfId="10206" xr:uid="{00000000-0005-0000-0000-0000512B0000}"/>
    <cellStyle name="Normal 16 2 3 2 2 3 2" xfId="17952" xr:uid="{00000000-0005-0000-0000-0000522B0000}"/>
    <cellStyle name="Normal 16 2 3 2 2 4" xfId="4375" xr:uid="{00000000-0005-0000-0000-0000532B0000}"/>
    <cellStyle name="Normal 16 2 3 2 2 4 2" xfId="13073" xr:uid="{00000000-0005-0000-0000-0000542B0000}"/>
    <cellStyle name="Normal 16 2 3 2 2 5" xfId="2976" xr:uid="{00000000-0005-0000-0000-0000552B0000}"/>
    <cellStyle name="Normal 16 2 3 2 2 5 2" xfId="19427" xr:uid="{00000000-0005-0000-0000-0000562B0000}"/>
    <cellStyle name="Normal 16 2 3 2 2 6" xfId="11696" xr:uid="{00000000-0005-0000-0000-0000572B0000}"/>
    <cellStyle name="Normal 16 2 3 2 3" xfId="3790" xr:uid="{00000000-0005-0000-0000-0000582B0000}"/>
    <cellStyle name="Normal 16 2 3 2 3 2" xfId="10628" xr:uid="{00000000-0005-0000-0000-0000592B0000}"/>
    <cellStyle name="Normal 16 2 3 2 3 2 2" xfId="18372" xr:uid="{00000000-0005-0000-0000-00005A2B0000}"/>
    <cellStyle name="Normal 16 2 3 2 3 3" xfId="7122" xr:uid="{00000000-0005-0000-0000-00005B2B0000}"/>
    <cellStyle name="Normal 16 2 3 2 3 3 2" xfId="15405" xr:uid="{00000000-0005-0000-0000-00005C2B0000}"/>
    <cellStyle name="Normal 16 2 3 2 3 3 3" xfId="22924" xr:uid="{00000000-0005-0000-0000-00005D2B0000}"/>
    <cellStyle name="Normal 16 2 3 2 3 4" xfId="12515" xr:uid="{00000000-0005-0000-0000-00005E2B0000}"/>
    <cellStyle name="Normal 16 2 3 2 4" xfId="4000" xr:uid="{00000000-0005-0000-0000-00005F2B0000}"/>
    <cellStyle name="Normal 16 2 3 2 4 2" xfId="12725" xr:uid="{00000000-0005-0000-0000-0000602B0000}"/>
    <cellStyle name="Normal 16 2 3 2 5" xfId="9461" xr:uid="{00000000-0005-0000-0000-0000612B0000}"/>
    <cellStyle name="Normal 16 2 3 2 5 2" xfId="17444" xr:uid="{00000000-0005-0000-0000-0000622B0000}"/>
    <cellStyle name="Normal 16 2 3 2 6" xfId="1857" xr:uid="{00000000-0005-0000-0000-0000632B0000}"/>
    <cellStyle name="Normal 16 2 3 2 6 2" xfId="18933" xr:uid="{00000000-0005-0000-0000-0000642B0000}"/>
    <cellStyle name="Normal 16 2 3 2 7" xfId="11188" xr:uid="{00000000-0005-0000-0000-0000652B0000}"/>
    <cellStyle name="Normal 16 2 3 3" xfId="942" xr:uid="{00000000-0005-0000-0000-0000662B0000}"/>
    <cellStyle name="Normal 16 2 3 3 2" xfId="7124" xr:uid="{00000000-0005-0000-0000-0000672B0000}"/>
    <cellStyle name="Normal 16 2 3 3 2 2" xfId="15407" xr:uid="{00000000-0005-0000-0000-0000682B0000}"/>
    <cellStyle name="Normal 16 2 3 3 2 2 2" xfId="22926" xr:uid="{00000000-0005-0000-0000-0000692B0000}"/>
    <cellStyle name="Normal 16 2 3 3 2 3" xfId="22927" xr:uid="{00000000-0005-0000-0000-00006A2B0000}"/>
    <cellStyle name="Normal 16 2 3 3 2 4" xfId="22925" xr:uid="{00000000-0005-0000-0000-00006B2B0000}"/>
    <cellStyle name="Normal 16 2 3 3 3" xfId="9792" xr:uid="{00000000-0005-0000-0000-00006C2B0000}"/>
    <cellStyle name="Normal 16 2 3 3 3 2" xfId="17741" xr:uid="{00000000-0005-0000-0000-00006D2B0000}"/>
    <cellStyle name="Normal 16 2 3 3 4" xfId="4632" xr:uid="{00000000-0005-0000-0000-00006E2B0000}"/>
    <cellStyle name="Normal 16 2 3 3 4 2" xfId="13303" xr:uid="{00000000-0005-0000-0000-00006F2B0000}"/>
    <cellStyle name="Normal 16 2 3 3 5" xfId="2194" xr:uid="{00000000-0005-0000-0000-0000702B0000}"/>
    <cellStyle name="Normal 16 2 3 3 5 2" xfId="19134" xr:uid="{00000000-0005-0000-0000-0000712B0000}"/>
    <cellStyle name="Normal 16 2 3 3 6" xfId="11485" xr:uid="{00000000-0005-0000-0000-0000722B0000}"/>
    <cellStyle name="Normal 16 2 3 4" xfId="3394" xr:uid="{00000000-0005-0000-0000-0000732B0000}"/>
    <cellStyle name="Normal 16 2 3 4 2" xfId="10575" xr:uid="{00000000-0005-0000-0000-0000742B0000}"/>
    <cellStyle name="Normal 16 2 3 4 2 2" xfId="18319" xr:uid="{00000000-0005-0000-0000-0000752B0000}"/>
    <cellStyle name="Normal 16 2 3 4 3" xfId="7121" xr:uid="{00000000-0005-0000-0000-0000762B0000}"/>
    <cellStyle name="Normal 16 2 3 4 3 2" xfId="15404" xr:uid="{00000000-0005-0000-0000-0000772B0000}"/>
    <cellStyle name="Normal 16 2 3 4 3 3" xfId="22928" xr:uid="{00000000-0005-0000-0000-0000782B0000}"/>
    <cellStyle name="Normal 16 2 3 4 4" xfId="12115" xr:uid="{00000000-0005-0000-0000-0000792B0000}"/>
    <cellStyle name="Normal 16 2 3 5" xfId="3572" xr:uid="{00000000-0005-0000-0000-00007A2B0000}"/>
    <cellStyle name="Normal 16 2 3 5 2" xfId="12293" xr:uid="{00000000-0005-0000-0000-00007B2B0000}"/>
    <cellStyle name="Normal 16 2 3 6" xfId="9118" xr:uid="{00000000-0005-0000-0000-00007C2B0000}"/>
    <cellStyle name="Normal 16 2 3 6 2" xfId="17101" xr:uid="{00000000-0005-0000-0000-00007D2B0000}"/>
    <cellStyle name="Normal 16 2 3 7" xfId="1514" xr:uid="{00000000-0005-0000-0000-00007E2B0000}"/>
    <cellStyle name="Normal 16 2 3 7 2" xfId="18643" xr:uid="{00000000-0005-0000-0000-00007F2B0000}"/>
    <cellStyle name="Normal 16 2 3 8" xfId="10845" xr:uid="{00000000-0005-0000-0000-0000802B0000}"/>
    <cellStyle name="Normal 16 2 4" xfId="579" xr:uid="{00000000-0005-0000-0000-0000812B0000}"/>
    <cellStyle name="Normal 16 2 4 2" xfId="1146" xr:uid="{00000000-0005-0000-0000-0000822B0000}"/>
    <cellStyle name="Normal 16 2 4 2 2" xfId="7126" xr:uid="{00000000-0005-0000-0000-0000832B0000}"/>
    <cellStyle name="Normal 16 2 4 2 2 2" xfId="15409" xr:uid="{00000000-0005-0000-0000-0000842B0000}"/>
    <cellStyle name="Normal 16 2 4 2 2 2 2" xfId="22930" xr:uid="{00000000-0005-0000-0000-0000852B0000}"/>
    <cellStyle name="Normal 16 2 4 2 2 3" xfId="22931" xr:uid="{00000000-0005-0000-0000-0000862B0000}"/>
    <cellStyle name="Normal 16 2 4 2 2 4" xfId="22929" xr:uid="{00000000-0005-0000-0000-0000872B0000}"/>
    <cellStyle name="Normal 16 2 4 2 3" xfId="10043" xr:uid="{00000000-0005-0000-0000-0000882B0000}"/>
    <cellStyle name="Normal 16 2 4 2 3 2" xfId="17785" xr:uid="{00000000-0005-0000-0000-0000892B0000}"/>
    <cellStyle name="Normal 16 2 4 2 4" xfId="4416" xr:uid="{00000000-0005-0000-0000-00008A2B0000}"/>
    <cellStyle name="Normal 16 2 4 2 4 2" xfId="13111" xr:uid="{00000000-0005-0000-0000-00008B2B0000}"/>
    <cellStyle name="Normal 16 2 4 2 5" xfId="2809" xr:uid="{00000000-0005-0000-0000-00008C2B0000}"/>
    <cellStyle name="Normal 16 2 4 2 5 2" xfId="19260" xr:uid="{00000000-0005-0000-0000-00008D2B0000}"/>
    <cellStyle name="Normal 16 2 4 2 6" xfId="11529" xr:uid="{00000000-0005-0000-0000-00008E2B0000}"/>
    <cellStyle name="Normal 16 2 4 3" xfId="3627" xr:uid="{00000000-0005-0000-0000-00008F2B0000}"/>
    <cellStyle name="Normal 16 2 4 3 2" xfId="10583" xr:uid="{00000000-0005-0000-0000-0000902B0000}"/>
    <cellStyle name="Normal 16 2 4 3 2 2" xfId="18327" xr:uid="{00000000-0005-0000-0000-0000912B0000}"/>
    <cellStyle name="Normal 16 2 4 3 3" xfId="7125" xr:uid="{00000000-0005-0000-0000-0000922B0000}"/>
    <cellStyle name="Normal 16 2 4 3 3 2" xfId="15408" xr:uid="{00000000-0005-0000-0000-0000932B0000}"/>
    <cellStyle name="Normal 16 2 4 3 3 3" xfId="22932" xr:uid="{00000000-0005-0000-0000-0000942B0000}"/>
    <cellStyle name="Normal 16 2 4 3 4" xfId="12348" xr:uid="{00000000-0005-0000-0000-0000952B0000}"/>
    <cellStyle name="Normal 16 2 4 4" xfId="4055" xr:uid="{00000000-0005-0000-0000-0000962B0000}"/>
    <cellStyle name="Normal 16 2 4 4 2" xfId="12779" xr:uid="{00000000-0005-0000-0000-0000972B0000}"/>
    <cellStyle name="Normal 16 2 4 5" xfId="9333" xr:uid="{00000000-0005-0000-0000-0000982B0000}"/>
    <cellStyle name="Normal 16 2 4 5 2" xfId="17316" xr:uid="{00000000-0005-0000-0000-0000992B0000}"/>
    <cellStyle name="Normal 16 2 4 6" xfId="1729" xr:uid="{00000000-0005-0000-0000-00009A2B0000}"/>
    <cellStyle name="Normal 16 2 4 6 2" xfId="18766" xr:uid="{00000000-0005-0000-0000-00009B2B0000}"/>
    <cellStyle name="Normal 16 2 4 7" xfId="11060" xr:uid="{00000000-0005-0000-0000-00009C2B0000}"/>
    <cellStyle name="Normal 16 2 5" xfId="498" xr:uid="{00000000-0005-0000-0000-00009D2B0000}"/>
    <cellStyle name="Normal 16 2 5 2" xfId="1065" xr:uid="{00000000-0005-0000-0000-00009E2B0000}"/>
    <cellStyle name="Normal 16 2 5 2 2" xfId="7128" xr:uid="{00000000-0005-0000-0000-00009F2B0000}"/>
    <cellStyle name="Normal 16 2 5 2 2 2" xfId="15411" xr:uid="{00000000-0005-0000-0000-0000A02B0000}"/>
    <cellStyle name="Normal 16 2 5 2 2 2 2" xfId="22934" xr:uid="{00000000-0005-0000-0000-0000A12B0000}"/>
    <cellStyle name="Normal 16 2 5 2 2 3" xfId="22935" xr:uid="{00000000-0005-0000-0000-0000A22B0000}"/>
    <cellStyle name="Normal 16 2 5 2 2 4" xfId="22933" xr:uid="{00000000-0005-0000-0000-0000A32B0000}"/>
    <cellStyle name="Normal 16 2 5 2 3" xfId="10214" xr:uid="{00000000-0005-0000-0000-0000A42B0000}"/>
    <cellStyle name="Normal 16 2 5 2 3 2" xfId="17960" xr:uid="{00000000-0005-0000-0000-0000A52B0000}"/>
    <cellStyle name="Normal 16 2 5 2 4" xfId="4548" xr:uid="{00000000-0005-0000-0000-0000A62B0000}"/>
    <cellStyle name="Normal 16 2 5 2 4 2" xfId="13229" xr:uid="{00000000-0005-0000-0000-0000A72B0000}"/>
    <cellStyle name="Normal 16 2 5 2 5" xfId="2984" xr:uid="{00000000-0005-0000-0000-0000A82B0000}"/>
    <cellStyle name="Normal 16 2 5 2 5 2" xfId="19435" xr:uid="{00000000-0005-0000-0000-0000A92B0000}"/>
    <cellStyle name="Normal 16 2 5 2 6" xfId="11704" xr:uid="{00000000-0005-0000-0000-0000AA2B0000}"/>
    <cellStyle name="Normal 16 2 5 3" xfId="3798" xr:uid="{00000000-0005-0000-0000-0000AB2B0000}"/>
    <cellStyle name="Normal 16 2 5 3 2" xfId="10631" xr:uid="{00000000-0005-0000-0000-0000AC2B0000}"/>
    <cellStyle name="Normal 16 2 5 3 2 2" xfId="18375" xr:uid="{00000000-0005-0000-0000-0000AD2B0000}"/>
    <cellStyle name="Normal 16 2 5 3 3" xfId="7127" xr:uid="{00000000-0005-0000-0000-0000AE2B0000}"/>
    <cellStyle name="Normal 16 2 5 3 3 2" xfId="15410" xr:uid="{00000000-0005-0000-0000-0000AF2B0000}"/>
    <cellStyle name="Normal 16 2 5 3 3 3" xfId="22936" xr:uid="{00000000-0005-0000-0000-0000B02B0000}"/>
    <cellStyle name="Normal 16 2 5 3 4" xfId="12523" xr:uid="{00000000-0005-0000-0000-0000B12B0000}"/>
    <cellStyle name="Normal 16 2 5 4" xfId="4136" xr:uid="{00000000-0005-0000-0000-0000B22B0000}"/>
    <cellStyle name="Normal 16 2 5 4 2" xfId="12860" xr:uid="{00000000-0005-0000-0000-0000B32B0000}"/>
    <cellStyle name="Normal 16 2 5 5" xfId="9249" xr:uid="{00000000-0005-0000-0000-0000B42B0000}"/>
    <cellStyle name="Normal 16 2 5 5 2" xfId="17232" xr:uid="{00000000-0005-0000-0000-0000B52B0000}"/>
    <cellStyle name="Normal 16 2 5 6" xfId="1645" xr:uid="{00000000-0005-0000-0000-0000B62B0000}"/>
    <cellStyle name="Normal 16 2 5 6 2" xfId="18941" xr:uid="{00000000-0005-0000-0000-0000B72B0000}"/>
    <cellStyle name="Normal 16 2 5 7" xfId="10976" xr:uid="{00000000-0005-0000-0000-0000B82B0000}"/>
    <cellStyle name="Normal 16 2 6" xfId="821" xr:uid="{00000000-0005-0000-0000-0000B92B0000}"/>
    <cellStyle name="Normal 16 2 6 2" xfId="7129" xr:uid="{00000000-0005-0000-0000-0000BA2B0000}"/>
    <cellStyle name="Normal 16 2 6 2 2" xfId="15412" xr:uid="{00000000-0005-0000-0000-0000BB2B0000}"/>
    <cellStyle name="Normal 16 2 6 2 2 2" xfId="22938" xr:uid="{00000000-0005-0000-0000-0000BC2B0000}"/>
    <cellStyle name="Normal 16 2 6 2 3" xfId="22939" xr:uid="{00000000-0005-0000-0000-0000BD2B0000}"/>
    <cellStyle name="Normal 16 2 6 2 4" xfId="22937" xr:uid="{00000000-0005-0000-0000-0000BE2B0000}"/>
    <cellStyle name="Normal 16 2 6 3" xfId="9591" xr:uid="{00000000-0005-0000-0000-0000BF2B0000}"/>
    <cellStyle name="Normal 16 2 6 3 2" xfId="17574" xr:uid="{00000000-0005-0000-0000-0000C02B0000}"/>
    <cellStyle name="Normal 16 2 6 4" xfId="4683" xr:uid="{00000000-0005-0000-0000-0000C12B0000}"/>
    <cellStyle name="Normal 16 2 6 4 2" xfId="13347" xr:uid="{00000000-0005-0000-0000-0000C22B0000}"/>
    <cellStyle name="Normal 16 2 6 5" xfId="1988" xr:uid="{00000000-0005-0000-0000-0000C32B0000}"/>
    <cellStyle name="Normal 16 2 6 5 2" xfId="18728" xr:uid="{00000000-0005-0000-0000-0000C42B0000}"/>
    <cellStyle name="Normal 16 2 6 6" xfId="11318" xr:uid="{00000000-0005-0000-0000-0000C52B0000}"/>
    <cellStyle name="Normal 16 2 7" xfId="3213" xr:uid="{00000000-0005-0000-0000-0000C62B0000}"/>
    <cellStyle name="Normal 16 2 7 2" xfId="8934" xr:uid="{00000000-0005-0000-0000-0000C72B0000}"/>
    <cellStyle name="Normal 16 2 7 2 2" xfId="16921" xr:uid="{00000000-0005-0000-0000-0000C82B0000}"/>
    <cellStyle name="Normal 16 2 7 2 3" xfId="22940" xr:uid="{00000000-0005-0000-0000-0000C92B0000}"/>
    <cellStyle name="Normal 16 2 7 3" xfId="10431" xr:uid="{00000000-0005-0000-0000-0000CA2B0000}"/>
    <cellStyle name="Normal 16 2 7 3 2" xfId="18175" xr:uid="{00000000-0005-0000-0000-0000CB2B0000}"/>
    <cellStyle name="Normal 16 2 7 4" xfId="11932" xr:uid="{00000000-0005-0000-0000-0000CC2B0000}"/>
    <cellStyle name="Normal 16 2 8" xfId="4785" xr:uid="{00000000-0005-0000-0000-0000CD2B0000}"/>
    <cellStyle name="Normal 16 2 8 2" xfId="13440" xr:uid="{00000000-0005-0000-0000-0000CE2B0000}"/>
    <cellStyle name="Normal 16 2 8 2 2" xfId="22942" xr:uid="{00000000-0005-0000-0000-0000CF2B0000}"/>
    <cellStyle name="Normal 16 2 8 3" xfId="22941" xr:uid="{00000000-0005-0000-0000-0000D02B0000}"/>
    <cellStyle name="Normal 16 2 9" xfId="4504" xr:uid="{00000000-0005-0000-0000-0000D12B0000}"/>
    <cellStyle name="Normal 16 2 9 2" xfId="13189" xr:uid="{00000000-0005-0000-0000-0000D22B0000}"/>
    <cellStyle name="Normal 16 2 9 3" xfId="22943" xr:uid="{00000000-0005-0000-0000-0000D32B0000}"/>
    <cellStyle name="Normal 16 3" xfId="314" xr:uid="{00000000-0005-0000-0000-0000D42B0000}"/>
    <cellStyle name="Normal 16 3 10" xfId="9053" xr:uid="{00000000-0005-0000-0000-0000D52B0000}"/>
    <cellStyle name="Normal 16 3 10 2" xfId="17036" xr:uid="{00000000-0005-0000-0000-0000D62B0000}"/>
    <cellStyle name="Normal 16 3 11" xfId="1449" xr:uid="{00000000-0005-0000-0000-0000D72B0000}"/>
    <cellStyle name="Normal 16 3 11 2" xfId="18533" xr:uid="{00000000-0005-0000-0000-0000D82B0000}"/>
    <cellStyle name="Normal 16 3 12" xfId="10780" xr:uid="{00000000-0005-0000-0000-0000D92B0000}"/>
    <cellStyle name="Normal 16 3 2" xfId="431" xr:uid="{00000000-0005-0000-0000-0000DA2B0000}"/>
    <cellStyle name="Normal 16 3 2 2" xfId="761" xr:uid="{00000000-0005-0000-0000-0000DB2B0000}"/>
    <cellStyle name="Normal 16 3 2 2 2" xfId="1325" xr:uid="{00000000-0005-0000-0000-0000DC2B0000}"/>
    <cellStyle name="Normal 16 3 2 2 2 2" xfId="7133" xr:uid="{00000000-0005-0000-0000-0000DD2B0000}"/>
    <cellStyle name="Normal 16 3 2 2 2 2 2" xfId="15415" xr:uid="{00000000-0005-0000-0000-0000DE2B0000}"/>
    <cellStyle name="Normal 16 3 2 2 2 2 2 2" xfId="22945" xr:uid="{00000000-0005-0000-0000-0000DF2B0000}"/>
    <cellStyle name="Normal 16 3 2 2 2 2 3" xfId="22946" xr:uid="{00000000-0005-0000-0000-0000E02B0000}"/>
    <cellStyle name="Normal 16 3 2 2 2 2 4" xfId="22944" xr:uid="{00000000-0005-0000-0000-0000E12B0000}"/>
    <cellStyle name="Normal 16 3 2 2 2 3" xfId="10182" xr:uid="{00000000-0005-0000-0000-0000E22B0000}"/>
    <cellStyle name="Normal 16 3 2 2 2 3 2" xfId="17928" xr:uid="{00000000-0005-0000-0000-0000E32B0000}"/>
    <cellStyle name="Normal 16 3 2 2 2 4" xfId="4075" xr:uid="{00000000-0005-0000-0000-0000E42B0000}"/>
    <cellStyle name="Normal 16 3 2 2 2 4 2" xfId="12799" xr:uid="{00000000-0005-0000-0000-0000E52B0000}"/>
    <cellStyle name="Normal 16 3 2 2 2 5" xfId="2952" xr:uid="{00000000-0005-0000-0000-0000E62B0000}"/>
    <cellStyle name="Normal 16 3 2 2 2 5 2" xfId="19403" xr:uid="{00000000-0005-0000-0000-0000E72B0000}"/>
    <cellStyle name="Normal 16 3 2 2 2 6" xfId="11672" xr:uid="{00000000-0005-0000-0000-0000E82B0000}"/>
    <cellStyle name="Normal 16 3 2 2 3" xfId="3766" xr:uid="{00000000-0005-0000-0000-0000E92B0000}"/>
    <cellStyle name="Normal 16 3 2 2 3 2" xfId="10622" xr:uid="{00000000-0005-0000-0000-0000EA2B0000}"/>
    <cellStyle name="Normal 16 3 2 2 3 2 2" xfId="18366" xr:uid="{00000000-0005-0000-0000-0000EB2B0000}"/>
    <cellStyle name="Normal 16 3 2 2 3 3" xfId="7132" xr:uid="{00000000-0005-0000-0000-0000EC2B0000}"/>
    <cellStyle name="Normal 16 3 2 2 3 3 2" xfId="15414" xr:uid="{00000000-0005-0000-0000-0000ED2B0000}"/>
    <cellStyle name="Normal 16 3 2 2 3 3 3" xfId="22947" xr:uid="{00000000-0005-0000-0000-0000EE2B0000}"/>
    <cellStyle name="Normal 16 3 2 2 3 4" xfId="12491" xr:uid="{00000000-0005-0000-0000-0000EF2B0000}"/>
    <cellStyle name="Normal 16 3 2 2 4" xfId="3990" xr:uid="{00000000-0005-0000-0000-0000F02B0000}"/>
    <cellStyle name="Normal 16 3 2 2 4 2" xfId="12715" xr:uid="{00000000-0005-0000-0000-0000F12B0000}"/>
    <cellStyle name="Normal 16 3 2 2 5" xfId="9524" xr:uid="{00000000-0005-0000-0000-0000F22B0000}"/>
    <cellStyle name="Normal 16 3 2 2 5 2" xfId="17507" xr:uid="{00000000-0005-0000-0000-0000F32B0000}"/>
    <cellStyle name="Normal 16 3 2 2 6" xfId="1920" xr:uid="{00000000-0005-0000-0000-0000F42B0000}"/>
    <cellStyle name="Normal 16 3 2 2 6 2" xfId="18909" xr:uid="{00000000-0005-0000-0000-0000F52B0000}"/>
    <cellStyle name="Normal 16 3 2 2 7" xfId="11251" xr:uid="{00000000-0005-0000-0000-0000F62B0000}"/>
    <cellStyle name="Normal 16 3 2 3" xfId="1001" xr:uid="{00000000-0005-0000-0000-0000F72B0000}"/>
    <cellStyle name="Normal 16 3 2 3 2" xfId="7134" xr:uid="{00000000-0005-0000-0000-0000F82B0000}"/>
    <cellStyle name="Normal 16 3 2 3 2 2" xfId="15416" xr:uid="{00000000-0005-0000-0000-0000F92B0000}"/>
    <cellStyle name="Normal 16 3 2 3 2 2 2" xfId="22949" xr:uid="{00000000-0005-0000-0000-0000FA2B0000}"/>
    <cellStyle name="Normal 16 3 2 3 2 3" xfId="22950" xr:uid="{00000000-0005-0000-0000-0000FB2B0000}"/>
    <cellStyle name="Normal 16 3 2 3 2 4" xfId="22948" xr:uid="{00000000-0005-0000-0000-0000FC2B0000}"/>
    <cellStyle name="Normal 16 3 2 3 3" xfId="9768" xr:uid="{00000000-0005-0000-0000-0000FD2B0000}"/>
    <cellStyle name="Normal 16 3 2 3 3 2" xfId="17717" xr:uid="{00000000-0005-0000-0000-0000FE2B0000}"/>
    <cellStyle name="Normal 16 3 2 3 4" xfId="4479" xr:uid="{00000000-0005-0000-0000-0000FF2B0000}"/>
    <cellStyle name="Normal 16 3 2 3 4 2" xfId="13169" xr:uid="{00000000-0005-0000-0000-0000002C0000}"/>
    <cellStyle name="Normal 16 3 2 3 5" xfId="2170" xr:uid="{00000000-0005-0000-0000-0000012C0000}"/>
    <cellStyle name="Normal 16 3 2 3 5 2" xfId="19172" xr:uid="{00000000-0005-0000-0000-0000022C0000}"/>
    <cellStyle name="Normal 16 3 2 3 6" xfId="11461" xr:uid="{00000000-0005-0000-0000-0000032C0000}"/>
    <cellStyle name="Normal 16 3 2 4" xfId="3370" xr:uid="{00000000-0005-0000-0000-0000042C0000}"/>
    <cellStyle name="Normal 16 3 2 4 2" xfId="10551" xr:uid="{00000000-0005-0000-0000-0000052C0000}"/>
    <cellStyle name="Normal 16 3 2 4 2 2" xfId="18295" xr:uid="{00000000-0005-0000-0000-0000062C0000}"/>
    <cellStyle name="Normal 16 3 2 4 3" xfId="7131" xr:uid="{00000000-0005-0000-0000-0000072C0000}"/>
    <cellStyle name="Normal 16 3 2 4 3 2" xfId="15413" xr:uid="{00000000-0005-0000-0000-0000082C0000}"/>
    <cellStyle name="Normal 16 3 2 4 3 3" xfId="22951" xr:uid="{00000000-0005-0000-0000-0000092C0000}"/>
    <cellStyle name="Normal 16 3 2 4 4" xfId="12091" xr:uid="{00000000-0005-0000-0000-00000A2C0000}"/>
    <cellStyle name="Normal 16 3 2 5" xfId="4108" xr:uid="{00000000-0005-0000-0000-00000B2C0000}"/>
    <cellStyle name="Normal 16 3 2 5 2" xfId="12832" xr:uid="{00000000-0005-0000-0000-00000C2C0000}"/>
    <cellStyle name="Normal 16 3 2 6" xfId="9181" xr:uid="{00000000-0005-0000-0000-00000D2C0000}"/>
    <cellStyle name="Normal 16 3 2 6 2" xfId="17164" xr:uid="{00000000-0005-0000-0000-00000E2C0000}"/>
    <cellStyle name="Normal 16 3 2 7" xfId="1577" xr:uid="{00000000-0005-0000-0000-00000F2C0000}"/>
    <cellStyle name="Normal 16 3 2 7 2" xfId="18619" xr:uid="{00000000-0005-0000-0000-0000102C0000}"/>
    <cellStyle name="Normal 16 3 2 8" xfId="10908" xr:uid="{00000000-0005-0000-0000-0000112C0000}"/>
    <cellStyle name="Normal 16 3 3" xfId="643" xr:uid="{00000000-0005-0000-0000-0000122C0000}"/>
    <cellStyle name="Normal 16 3 3 2" xfId="1205" xr:uid="{00000000-0005-0000-0000-0000132C0000}"/>
    <cellStyle name="Normal 16 3 3 2 2" xfId="7136" xr:uid="{00000000-0005-0000-0000-0000142C0000}"/>
    <cellStyle name="Normal 16 3 3 2 2 2" xfId="15418" xr:uid="{00000000-0005-0000-0000-0000152C0000}"/>
    <cellStyle name="Normal 16 3 3 2 2 2 2" xfId="22953" xr:uid="{00000000-0005-0000-0000-0000162C0000}"/>
    <cellStyle name="Normal 16 3 3 2 2 3" xfId="22954" xr:uid="{00000000-0005-0000-0000-0000172C0000}"/>
    <cellStyle name="Normal 16 3 3 2 2 4" xfId="22952" xr:uid="{00000000-0005-0000-0000-0000182C0000}"/>
    <cellStyle name="Normal 16 3 3 2 3" xfId="10105" xr:uid="{00000000-0005-0000-0000-0000192C0000}"/>
    <cellStyle name="Normal 16 3 3 2 3 2" xfId="17849" xr:uid="{00000000-0005-0000-0000-00001A2C0000}"/>
    <cellStyle name="Normal 16 3 3 2 4" xfId="4702" xr:uid="{00000000-0005-0000-0000-00001B2C0000}"/>
    <cellStyle name="Normal 16 3 3 2 4 2" xfId="13366" xr:uid="{00000000-0005-0000-0000-00001C2C0000}"/>
    <cellStyle name="Normal 16 3 3 2 5" xfId="2873" xr:uid="{00000000-0005-0000-0000-00001D2C0000}"/>
    <cellStyle name="Normal 16 3 3 2 5 2" xfId="19324" xr:uid="{00000000-0005-0000-0000-00001E2C0000}"/>
    <cellStyle name="Normal 16 3 3 2 6" xfId="11593" xr:uid="{00000000-0005-0000-0000-00001F2C0000}"/>
    <cellStyle name="Normal 16 3 3 3" xfId="3689" xr:uid="{00000000-0005-0000-0000-0000202C0000}"/>
    <cellStyle name="Normal 16 3 3 3 2" xfId="10613" xr:uid="{00000000-0005-0000-0000-0000212C0000}"/>
    <cellStyle name="Normal 16 3 3 3 2 2" xfId="18357" xr:uid="{00000000-0005-0000-0000-0000222C0000}"/>
    <cellStyle name="Normal 16 3 3 3 3" xfId="7135" xr:uid="{00000000-0005-0000-0000-0000232C0000}"/>
    <cellStyle name="Normal 16 3 3 3 3 2" xfId="15417" xr:uid="{00000000-0005-0000-0000-0000242C0000}"/>
    <cellStyle name="Normal 16 3 3 3 3 3" xfId="22955" xr:uid="{00000000-0005-0000-0000-0000252C0000}"/>
    <cellStyle name="Normal 16 3 3 3 4" xfId="12412" xr:uid="{00000000-0005-0000-0000-0000262C0000}"/>
    <cellStyle name="Normal 16 3 3 4" xfId="3326" xr:uid="{00000000-0005-0000-0000-0000272C0000}"/>
    <cellStyle name="Normal 16 3 3 4 2" xfId="12045" xr:uid="{00000000-0005-0000-0000-0000282C0000}"/>
    <cellStyle name="Normal 16 3 3 5" xfId="9396" xr:uid="{00000000-0005-0000-0000-0000292C0000}"/>
    <cellStyle name="Normal 16 3 3 5 2" xfId="17379" xr:uid="{00000000-0005-0000-0000-00002A2C0000}"/>
    <cellStyle name="Normal 16 3 3 6" xfId="1792" xr:uid="{00000000-0005-0000-0000-00002B2C0000}"/>
    <cellStyle name="Normal 16 3 3 6 2" xfId="18830" xr:uid="{00000000-0005-0000-0000-00002C2C0000}"/>
    <cellStyle name="Normal 16 3 3 7" xfId="11123" xr:uid="{00000000-0005-0000-0000-00002D2C0000}"/>
    <cellStyle name="Normal 16 3 4" xfId="519" xr:uid="{00000000-0005-0000-0000-00002E2C0000}"/>
    <cellStyle name="Normal 16 3 4 2" xfId="1086" xr:uid="{00000000-0005-0000-0000-00002F2C0000}"/>
    <cellStyle name="Normal 16 3 4 2 2" xfId="7138" xr:uid="{00000000-0005-0000-0000-0000302C0000}"/>
    <cellStyle name="Normal 16 3 4 2 2 2" xfId="15420" xr:uid="{00000000-0005-0000-0000-0000312C0000}"/>
    <cellStyle name="Normal 16 3 4 2 2 2 2" xfId="22957" xr:uid="{00000000-0005-0000-0000-0000322C0000}"/>
    <cellStyle name="Normal 16 3 4 2 2 3" xfId="22958" xr:uid="{00000000-0005-0000-0000-0000332C0000}"/>
    <cellStyle name="Normal 16 3 4 2 2 4" xfId="22956" xr:uid="{00000000-0005-0000-0000-0000342C0000}"/>
    <cellStyle name="Normal 16 3 4 2 3" xfId="10237" xr:uid="{00000000-0005-0000-0000-0000352C0000}"/>
    <cellStyle name="Normal 16 3 4 2 3 2" xfId="17983" xr:uid="{00000000-0005-0000-0000-0000362C0000}"/>
    <cellStyle name="Normal 16 3 4 2 4" xfId="4610" xr:uid="{00000000-0005-0000-0000-0000372C0000}"/>
    <cellStyle name="Normal 16 3 4 2 4 2" xfId="13283" xr:uid="{00000000-0005-0000-0000-0000382C0000}"/>
    <cellStyle name="Normal 16 3 4 2 5" xfId="3007" xr:uid="{00000000-0005-0000-0000-0000392C0000}"/>
    <cellStyle name="Normal 16 3 4 2 5 2" xfId="19458" xr:uid="{00000000-0005-0000-0000-00003A2C0000}"/>
    <cellStyle name="Normal 16 3 4 2 6" xfId="11727" xr:uid="{00000000-0005-0000-0000-00003B2C0000}"/>
    <cellStyle name="Normal 16 3 4 3" xfId="3821" xr:uid="{00000000-0005-0000-0000-00003C2C0000}"/>
    <cellStyle name="Normal 16 3 4 3 2" xfId="10635" xr:uid="{00000000-0005-0000-0000-00003D2C0000}"/>
    <cellStyle name="Normal 16 3 4 3 2 2" xfId="18379" xr:uid="{00000000-0005-0000-0000-00003E2C0000}"/>
    <cellStyle name="Normal 16 3 4 3 3" xfId="7137" xr:uid="{00000000-0005-0000-0000-00003F2C0000}"/>
    <cellStyle name="Normal 16 3 4 3 3 2" xfId="15419" xr:uid="{00000000-0005-0000-0000-0000402C0000}"/>
    <cellStyle name="Normal 16 3 4 3 3 3" xfId="22959" xr:uid="{00000000-0005-0000-0000-0000412C0000}"/>
    <cellStyle name="Normal 16 3 4 3 4" xfId="12546" xr:uid="{00000000-0005-0000-0000-0000422C0000}"/>
    <cellStyle name="Normal 16 3 4 4" xfId="3187" xr:uid="{00000000-0005-0000-0000-0000432C0000}"/>
    <cellStyle name="Normal 16 3 4 4 2" xfId="11906" xr:uid="{00000000-0005-0000-0000-0000442C0000}"/>
    <cellStyle name="Normal 16 3 4 5" xfId="9271" xr:uid="{00000000-0005-0000-0000-0000452C0000}"/>
    <cellStyle name="Normal 16 3 4 5 2" xfId="17254" xr:uid="{00000000-0005-0000-0000-0000462C0000}"/>
    <cellStyle name="Normal 16 3 4 6" xfId="1667" xr:uid="{00000000-0005-0000-0000-0000472C0000}"/>
    <cellStyle name="Normal 16 3 4 6 2" xfId="18964" xr:uid="{00000000-0005-0000-0000-0000482C0000}"/>
    <cellStyle name="Normal 16 3 4 7" xfId="10998" xr:uid="{00000000-0005-0000-0000-0000492C0000}"/>
    <cellStyle name="Normal 16 3 5" xfId="880" xr:uid="{00000000-0005-0000-0000-00004A2C0000}"/>
    <cellStyle name="Normal 16 3 5 2" xfId="7139" xr:uid="{00000000-0005-0000-0000-00004B2C0000}"/>
    <cellStyle name="Normal 16 3 5 2 2" xfId="15421" xr:uid="{00000000-0005-0000-0000-00004C2C0000}"/>
    <cellStyle name="Normal 16 3 5 2 2 2" xfId="22961" xr:uid="{00000000-0005-0000-0000-00004D2C0000}"/>
    <cellStyle name="Normal 16 3 5 2 3" xfId="22962" xr:uid="{00000000-0005-0000-0000-00004E2C0000}"/>
    <cellStyle name="Normal 16 3 5 2 4" xfId="22960" xr:uid="{00000000-0005-0000-0000-00004F2C0000}"/>
    <cellStyle name="Normal 16 3 5 3" xfId="9654" xr:uid="{00000000-0005-0000-0000-0000502C0000}"/>
    <cellStyle name="Normal 16 3 5 3 2" xfId="17638" xr:uid="{00000000-0005-0000-0000-0000512C0000}"/>
    <cellStyle name="Normal 16 3 5 4" xfId="4745" xr:uid="{00000000-0005-0000-0000-0000522C0000}"/>
    <cellStyle name="Normal 16 3 5 4 2" xfId="13403" xr:uid="{00000000-0005-0000-0000-0000532C0000}"/>
    <cellStyle name="Normal 16 3 5 5" xfId="2052" xr:uid="{00000000-0005-0000-0000-0000542C0000}"/>
    <cellStyle name="Normal 16 3 5 5 2" xfId="18666" xr:uid="{00000000-0005-0000-0000-0000552C0000}"/>
    <cellStyle name="Normal 16 3 5 6" xfId="11382" xr:uid="{00000000-0005-0000-0000-0000562C0000}"/>
    <cellStyle name="Normal 16 3 6" xfId="3279" xr:uid="{00000000-0005-0000-0000-0000572C0000}"/>
    <cellStyle name="Normal 16 3 6 2" xfId="8942" xr:uid="{00000000-0005-0000-0000-0000582C0000}"/>
    <cellStyle name="Normal 16 3 6 2 2" xfId="16929" xr:uid="{00000000-0005-0000-0000-0000592C0000}"/>
    <cellStyle name="Normal 16 3 6 2 3" xfId="22963" xr:uid="{00000000-0005-0000-0000-00005A2C0000}"/>
    <cellStyle name="Normal 16 3 6 3" xfId="10495" xr:uid="{00000000-0005-0000-0000-00005B2C0000}"/>
    <cellStyle name="Normal 16 3 6 3 2" xfId="18239" xr:uid="{00000000-0005-0000-0000-00005C2C0000}"/>
    <cellStyle name="Normal 16 3 6 4" xfId="11999" xr:uid="{00000000-0005-0000-0000-00005D2C0000}"/>
    <cellStyle name="Normal 16 3 7" xfId="4254" xr:uid="{00000000-0005-0000-0000-00005E2C0000}"/>
    <cellStyle name="Normal 16 3 7 2" xfId="12964" xr:uid="{00000000-0005-0000-0000-00005F2C0000}"/>
    <cellStyle name="Normal 16 3 7 2 2" xfId="22965" xr:uid="{00000000-0005-0000-0000-0000602C0000}"/>
    <cellStyle name="Normal 16 3 7 3" xfId="22964" xr:uid="{00000000-0005-0000-0000-0000612C0000}"/>
    <cellStyle name="Normal 16 3 8" xfId="4729" xr:uid="{00000000-0005-0000-0000-0000622C0000}"/>
    <cellStyle name="Normal 16 3 8 2" xfId="13391" xr:uid="{00000000-0005-0000-0000-0000632C0000}"/>
    <cellStyle name="Normal 16 3 8 3" xfId="22966" xr:uid="{00000000-0005-0000-0000-0000642C0000}"/>
    <cellStyle name="Normal 16 3 9" xfId="3331" xr:uid="{00000000-0005-0000-0000-0000652C0000}"/>
    <cellStyle name="Normal 16 3 9 2" xfId="12050" xr:uid="{00000000-0005-0000-0000-0000662C0000}"/>
    <cellStyle name="Normal 16 4" xfId="266" xr:uid="{00000000-0005-0000-0000-0000672C0000}"/>
    <cellStyle name="Normal 16 4 10" xfId="10735" xr:uid="{00000000-0005-0000-0000-0000682C0000}"/>
    <cellStyle name="Normal 16 4 2" xfId="391" xr:uid="{00000000-0005-0000-0000-0000692C0000}"/>
    <cellStyle name="Normal 16 4 2 2" xfId="721" xr:uid="{00000000-0005-0000-0000-00006A2C0000}"/>
    <cellStyle name="Normal 16 4 2 2 2" xfId="1283" xr:uid="{00000000-0005-0000-0000-00006B2C0000}"/>
    <cellStyle name="Normal 16 4 2 2 2 2" xfId="10242" xr:uid="{00000000-0005-0000-0000-00006C2C0000}"/>
    <cellStyle name="Normal 16 4 2 2 2 2 2" xfId="17988" xr:uid="{00000000-0005-0000-0000-00006D2C0000}"/>
    <cellStyle name="Normal 16 4 2 2 2 3" xfId="7141" xr:uid="{00000000-0005-0000-0000-00006E2C0000}"/>
    <cellStyle name="Normal 16 4 2 2 2 3 2" xfId="15423" xr:uid="{00000000-0005-0000-0000-00006F2C0000}"/>
    <cellStyle name="Normal 16 4 2 2 2 3 3" xfId="22967" xr:uid="{00000000-0005-0000-0000-0000702C0000}"/>
    <cellStyle name="Normal 16 4 2 2 2 4" xfId="3012" xr:uid="{00000000-0005-0000-0000-0000712C0000}"/>
    <cellStyle name="Normal 16 4 2 2 2 4 2" xfId="19463" xr:uid="{00000000-0005-0000-0000-0000722C0000}"/>
    <cellStyle name="Normal 16 4 2 2 2 5" xfId="11732" xr:uid="{00000000-0005-0000-0000-0000732C0000}"/>
    <cellStyle name="Normal 16 4 2 2 3" xfId="3826" xr:uid="{00000000-0005-0000-0000-0000742C0000}"/>
    <cellStyle name="Normal 16 4 2 2 3 2" xfId="10636" xr:uid="{00000000-0005-0000-0000-0000752C0000}"/>
    <cellStyle name="Normal 16 4 2 2 3 2 2" xfId="18380" xr:uid="{00000000-0005-0000-0000-0000762C0000}"/>
    <cellStyle name="Normal 16 4 2 2 3 3" xfId="12551" xr:uid="{00000000-0005-0000-0000-0000772C0000}"/>
    <cellStyle name="Normal 16 4 2 2 4" xfId="9479" xr:uid="{00000000-0005-0000-0000-0000782C0000}"/>
    <cellStyle name="Normal 16 4 2 2 4 2" xfId="17462" xr:uid="{00000000-0005-0000-0000-0000792C0000}"/>
    <cellStyle name="Normal 16 4 2 2 5" xfId="1875" xr:uid="{00000000-0005-0000-0000-00007A2C0000}"/>
    <cellStyle name="Normal 16 4 2 2 5 2" xfId="18969" xr:uid="{00000000-0005-0000-0000-00007B2C0000}"/>
    <cellStyle name="Normal 16 4 2 2 6" xfId="11206" xr:uid="{00000000-0005-0000-0000-00007C2C0000}"/>
    <cellStyle name="Normal 16 4 2 3" xfId="959" xr:uid="{00000000-0005-0000-0000-00007D2C0000}"/>
    <cellStyle name="Normal 16 4 2 3 2" xfId="10061" xr:uid="{00000000-0005-0000-0000-00007E2C0000}"/>
    <cellStyle name="Normal 16 4 2 3 2 2" xfId="17804" xr:uid="{00000000-0005-0000-0000-00007F2C0000}"/>
    <cellStyle name="Normal 16 4 2 3 3" xfId="7140" xr:uid="{00000000-0005-0000-0000-0000802C0000}"/>
    <cellStyle name="Normal 16 4 2 3 3 2" xfId="15422" xr:uid="{00000000-0005-0000-0000-0000812C0000}"/>
    <cellStyle name="Normal 16 4 2 3 3 3" xfId="22968" xr:uid="{00000000-0005-0000-0000-0000822C0000}"/>
    <cellStyle name="Normal 16 4 2 3 4" xfId="2828" xr:uid="{00000000-0005-0000-0000-0000832C0000}"/>
    <cellStyle name="Normal 16 4 2 3 4 2" xfId="19279" xr:uid="{00000000-0005-0000-0000-0000842C0000}"/>
    <cellStyle name="Normal 16 4 2 3 5" xfId="11548" xr:uid="{00000000-0005-0000-0000-0000852C0000}"/>
    <cellStyle name="Normal 16 4 2 4" xfId="3645" xr:uid="{00000000-0005-0000-0000-0000862C0000}"/>
    <cellStyle name="Normal 16 4 2 4 2" xfId="10599" xr:uid="{00000000-0005-0000-0000-0000872C0000}"/>
    <cellStyle name="Normal 16 4 2 4 2 2" xfId="18343" xr:uid="{00000000-0005-0000-0000-0000882C0000}"/>
    <cellStyle name="Normal 16 4 2 4 3" xfId="12367" xr:uid="{00000000-0005-0000-0000-0000892C0000}"/>
    <cellStyle name="Normal 16 4 2 5" xfId="9136" xr:uid="{00000000-0005-0000-0000-00008A2C0000}"/>
    <cellStyle name="Normal 16 4 2 5 2" xfId="17119" xr:uid="{00000000-0005-0000-0000-00008B2C0000}"/>
    <cellStyle name="Normal 16 4 2 6" xfId="1532" xr:uid="{00000000-0005-0000-0000-00008C2C0000}"/>
    <cellStyle name="Normal 16 4 2 6 2" xfId="18785" xr:uid="{00000000-0005-0000-0000-00008D2C0000}"/>
    <cellStyle name="Normal 16 4 2 7" xfId="10863" xr:uid="{00000000-0005-0000-0000-00008E2C0000}"/>
    <cellStyle name="Normal 16 4 3" xfId="596" xr:uid="{00000000-0005-0000-0000-00008F2C0000}"/>
    <cellStyle name="Normal 16 4 3 2" xfId="1163" xr:uid="{00000000-0005-0000-0000-0000902C0000}"/>
    <cellStyle name="Normal 16 4 3 2 2" xfId="7143" xr:uid="{00000000-0005-0000-0000-0000912C0000}"/>
    <cellStyle name="Normal 16 4 3 2 2 2" xfId="15425" xr:uid="{00000000-0005-0000-0000-0000922C0000}"/>
    <cellStyle name="Normal 16 4 3 2 2 2 2" xfId="22970" xr:uid="{00000000-0005-0000-0000-0000932C0000}"/>
    <cellStyle name="Normal 16 4 3 2 2 3" xfId="22971" xr:uid="{00000000-0005-0000-0000-0000942C0000}"/>
    <cellStyle name="Normal 16 4 3 2 2 4" xfId="22969" xr:uid="{00000000-0005-0000-0000-0000952C0000}"/>
    <cellStyle name="Normal 16 4 3 2 3" xfId="10215" xr:uid="{00000000-0005-0000-0000-0000962C0000}"/>
    <cellStyle name="Normal 16 4 3 2 3 2" xfId="17961" xr:uid="{00000000-0005-0000-0000-0000972C0000}"/>
    <cellStyle name="Normal 16 4 3 2 4" xfId="4439" xr:uid="{00000000-0005-0000-0000-0000982C0000}"/>
    <cellStyle name="Normal 16 4 3 2 4 2" xfId="13133" xr:uid="{00000000-0005-0000-0000-0000992C0000}"/>
    <cellStyle name="Normal 16 4 3 2 5" xfId="2985" xr:uid="{00000000-0005-0000-0000-00009A2C0000}"/>
    <cellStyle name="Normal 16 4 3 2 5 2" xfId="19436" xr:uid="{00000000-0005-0000-0000-00009B2C0000}"/>
    <cellStyle name="Normal 16 4 3 2 6" xfId="11705" xr:uid="{00000000-0005-0000-0000-00009C2C0000}"/>
    <cellStyle name="Normal 16 4 3 3" xfId="3799" xr:uid="{00000000-0005-0000-0000-00009D2C0000}"/>
    <cellStyle name="Normal 16 4 3 3 2" xfId="10632" xr:uid="{00000000-0005-0000-0000-00009E2C0000}"/>
    <cellStyle name="Normal 16 4 3 3 2 2" xfId="18376" xr:uid="{00000000-0005-0000-0000-00009F2C0000}"/>
    <cellStyle name="Normal 16 4 3 3 3" xfId="7142" xr:uid="{00000000-0005-0000-0000-0000A02C0000}"/>
    <cellStyle name="Normal 16 4 3 3 3 2" xfId="15424" xr:uid="{00000000-0005-0000-0000-0000A12C0000}"/>
    <cellStyle name="Normal 16 4 3 3 3 3" xfId="22972" xr:uid="{00000000-0005-0000-0000-0000A22C0000}"/>
    <cellStyle name="Normal 16 4 3 3 4" xfId="12524" xr:uid="{00000000-0005-0000-0000-0000A32C0000}"/>
    <cellStyle name="Normal 16 4 3 4" xfId="3167" xr:uid="{00000000-0005-0000-0000-0000A42C0000}"/>
    <cellStyle name="Normal 16 4 3 4 2" xfId="11886" xr:uid="{00000000-0005-0000-0000-0000A52C0000}"/>
    <cellStyle name="Normal 16 4 3 5" xfId="9351" xr:uid="{00000000-0005-0000-0000-0000A62C0000}"/>
    <cellStyle name="Normal 16 4 3 5 2" xfId="17334" xr:uid="{00000000-0005-0000-0000-0000A72C0000}"/>
    <cellStyle name="Normal 16 4 3 6" xfId="1747" xr:uid="{00000000-0005-0000-0000-0000A82C0000}"/>
    <cellStyle name="Normal 16 4 3 6 2" xfId="18942" xr:uid="{00000000-0005-0000-0000-0000A92C0000}"/>
    <cellStyle name="Normal 16 4 3 7" xfId="11078" xr:uid="{00000000-0005-0000-0000-0000AA2C0000}"/>
    <cellStyle name="Normal 16 4 4" xfId="838" xr:uid="{00000000-0005-0000-0000-0000AB2C0000}"/>
    <cellStyle name="Normal 16 4 4 2" xfId="7144" xr:uid="{00000000-0005-0000-0000-0000AC2C0000}"/>
    <cellStyle name="Normal 16 4 4 2 2" xfId="15426" xr:uid="{00000000-0005-0000-0000-0000AD2C0000}"/>
    <cellStyle name="Normal 16 4 4 2 2 2" xfId="22974" xr:uid="{00000000-0005-0000-0000-0000AE2C0000}"/>
    <cellStyle name="Normal 16 4 4 2 3" xfId="22975" xr:uid="{00000000-0005-0000-0000-0000AF2C0000}"/>
    <cellStyle name="Normal 16 4 4 2 4" xfId="22973" xr:uid="{00000000-0005-0000-0000-0000B02C0000}"/>
    <cellStyle name="Normal 16 4 4 3" xfId="9610" xr:uid="{00000000-0005-0000-0000-0000B12C0000}"/>
    <cellStyle name="Normal 16 4 4 3 2" xfId="17593" xr:uid="{00000000-0005-0000-0000-0000B22C0000}"/>
    <cellStyle name="Normal 16 4 4 4" xfId="4310" xr:uid="{00000000-0005-0000-0000-0000B32C0000}"/>
    <cellStyle name="Normal 16 4 4 4 2" xfId="13014" xr:uid="{00000000-0005-0000-0000-0000B42C0000}"/>
    <cellStyle name="Normal 16 4 4 5" xfId="2007" xr:uid="{00000000-0005-0000-0000-0000B52C0000}"/>
    <cellStyle name="Normal 16 4 4 5 2" xfId="18582" xr:uid="{00000000-0005-0000-0000-0000B62C0000}"/>
    <cellStyle name="Normal 16 4 4 6" xfId="11337" xr:uid="{00000000-0005-0000-0000-0000B72C0000}"/>
    <cellStyle name="Normal 16 4 5" xfId="3232" xr:uid="{00000000-0005-0000-0000-0000B82C0000}"/>
    <cellStyle name="Normal 16 4 5 2" xfId="10450" xr:uid="{00000000-0005-0000-0000-0000B92C0000}"/>
    <cellStyle name="Normal 16 4 5 2 2" xfId="18194" xr:uid="{00000000-0005-0000-0000-0000BA2C0000}"/>
    <cellStyle name="Normal 16 4 5 3" xfId="4392" xr:uid="{00000000-0005-0000-0000-0000BB2C0000}"/>
    <cellStyle name="Normal 16 4 5 3 2" xfId="13088" xr:uid="{00000000-0005-0000-0000-0000BC2C0000}"/>
    <cellStyle name="Normal 16 4 5 3 3" xfId="22976" xr:uid="{00000000-0005-0000-0000-0000BD2C0000}"/>
    <cellStyle name="Normal 16 4 5 4" xfId="11951" xr:uid="{00000000-0005-0000-0000-0000BE2C0000}"/>
    <cellStyle name="Normal 16 4 6" xfId="5001" xr:uid="{00000000-0005-0000-0000-0000BF2C0000}"/>
    <cellStyle name="Normal 16 4 6 2" xfId="13641" xr:uid="{00000000-0005-0000-0000-0000C02C0000}"/>
    <cellStyle name="Normal 16 4 6 2 2" xfId="22978" xr:uid="{00000000-0005-0000-0000-0000C12C0000}"/>
    <cellStyle name="Normal 16 4 6 3" xfId="22977" xr:uid="{00000000-0005-0000-0000-0000C22C0000}"/>
    <cellStyle name="Normal 16 4 7" xfId="3512" xr:uid="{00000000-0005-0000-0000-0000C32C0000}"/>
    <cellStyle name="Normal 16 4 7 2" xfId="12233" xr:uid="{00000000-0005-0000-0000-0000C42C0000}"/>
    <cellStyle name="Normal 16 4 8" xfId="9008" xr:uid="{00000000-0005-0000-0000-0000C52C0000}"/>
    <cellStyle name="Normal 16 4 8 2" xfId="16991" xr:uid="{00000000-0005-0000-0000-0000C62C0000}"/>
    <cellStyle name="Normal 16 4 9" xfId="1404" xr:uid="{00000000-0005-0000-0000-0000C72C0000}"/>
    <cellStyle name="Normal 16 4 9 2" xfId="18485" xr:uid="{00000000-0005-0000-0000-0000C82C0000}"/>
    <cellStyle name="Normal 16 5" xfId="355" xr:uid="{00000000-0005-0000-0000-0000C92C0000}"/>
    <cellStyle name="Normal 16 5 2" xfId="685" xr:uid="{00000000-0005-0000-0000-0000CA2C0000}"/>
    <cellStyle name="Normal 16 5 2 2" xfId="1247" xr:uid="{00000000-0005-0000-0000-0000CB2C0000}"/>
    <cellStyle name="Normal 16 5 2 2 2" xfId="10165" xr:uid="{00000000-0005-0000-0000-0000CC2C0000}"/>
    <cellStyle name="Normal 16 5 2 2 2 2" xfId="17910" xr:uid="{00000000-0005-0000-0000-0000CD2C0000}"/>
    <cellStyle name="Normal 16 5 2 2 3" xfId="7146" xr:uid="{00000000-0005-0000-0000-0000CE2C0000}"/>
    <cellStyle name="Normal 16 5 2 2 3 2" xfId="15428" xr:uid="{00000000-0005-0000-0000-0000CF2C0000}"/>
    <cellStyle name="Normal 16 5 2 2 3 3" xfId="22979" xr:uid="{00000000-0005-0000-0000-0000D02C0000}"/>
    <cellStyle name="Normal 16 5 2 2 4" xfId="2934" xr:uid="{00000000-0005-0000-0000-0000D12C0000}"/>
    <cellStyle name="Normal 16 5 2 2 4 2" xfId="19385" xr:uid="{00000000-0005-0000-0000-0000D22C0000}"/>
    <cellStyle name="Normal 16 5 2 2 5" xfId="11654" xr:uid="{00000000-0005-0000-0000-0000D32C0000}"/>
    <cellStyle name="Normal 16 5 2 3" xfId="3749" xr:uid="{00000000-0005-0000-0000-0000D42C0000}"/>
    <cellStyle name="Normal 16 5 2 3 2" xfId="10619" xr:uid="{00000000-0005-0000-0000-0000D52C0000}"/>
    <cellStyle name="Normal 16 5 2 3 2 2" xfId="18363" xr:uid="{00000000-0005-0000-0000-0000D62C0000}"/>
    <cellStyle name="Normal 16 5 2 3 3" xfId="12473" xr:uid="{00000000-0005-0000-0000-0000D72C0000}"/>
    <cellStyle name="Normal 16 5 2 4" xfId="9441" xr:uid="{00000000-0005-0000-0000-0000D82C0000}"/>
    <cellStyle name="Normal 16 5 2 4 2" xfId="17424" xr:uid="{00000000-0005-0000-0000-0000D92C0000}"/>
    <cellStyle name="Normal 16 5 2 5" xfId="1837" xr:uid="{00000000-0005-0000-0000-0000DA2C0000}"/>
    <cellStyle name="Normal 16 5 2 5 2" xfId="18891" xr:uid="{00000000-0005-0000-0000-0000DB2C0000}"/>
    <cellStyle name="Normal 16 5 2 6" xfId="11168" xr:uid="{00000000-0005-0000-0000-0000DC2C0000}"/>
    <cellStyle name="Normal 16 5 3" xfId="923" xr:uid="{00000000-0005-0000-0000-0000DD2C0000}"/>
    <cellStyle name="Normal 16 5 3 2" xfId="9751" xr:uid="{00000000-0005-0000-0000-0000DE2C0000}"/>
    <cellStyle name="Normal 16 5 3 2 2" xfId="17699" xr:uid="{00000000-0005-0000-0000-0000DF2C0000}"/>
    <cellStyle name="Normal 16 5 3 3" xfId="7145" xr:uid="{00000000-0005-0000-0000-0000E02C0000}"/>
    <cellStyle name="Normal 16 5 3 3 2" xfId="15427" xr:uid="{00000000-0005-0000-0000-0000E12C0000}"/>
    <cellStyle name="Normal 16 5 3 3 3" xfId="22980" xr:uid="{00000000-0005-0000-0000-0000E22C0000}"/>
    <cellStyle name="Normal 16 5 3 4" xfId="2152" xr:uid="{00000000-0005-0000-0000-0000E32C0000}"/>
    <cellStyle name="Normal 16 5 3 4 2" xfId="18650" xr:uid="{00000000-0005-0000-0000-0000E42C0000}"/>
    <cellStyle name="Normal 16 5 3 5" xfId="11443" xr:uid="{00000000-0005-0000-0000-0000E52C0000}"/>
    <cellStyle name="Normal 16 5 4" xfId="3353" xr:uid="{00000000-0005-0000-0000-0000E62C0000}"/>
    <cellStyle name="Normal 16 5 4 2" xfId="10535" xr:uid="{00000000-0005-0000-0000-0000E72C0000}"/>
    <cellStyle name="Normal 16 5 4 2 2" xfId="18279" xr:uid="{00000000-0005-0000-0000-0000E82C0000}"/>
    <cellStyle name="Normal 16 5 4 3" xfId="12073" xr:uid="{00000000-0005-0000-0000-0000E92C0000}"/>
    <cellStyle name="Normal 16 5 5" xfId="9098" xr:uid="{00000000-0005-0000-0000-0000EA2C0000}"/>
    <cellStyle name="Normal 16 5 5 2" xfId="17081" xr:uid="{00000000-0005-0000-0000-0000EB2C0000}"/>
    <cellStyle name="Normal 16 5 6" xfId="1494" xr:uid="{00000000-0005-0000-0000-0000EC2C0000}"/>
    <cellStyle name="Normal 16 5 6 2" xfId="18601" xr:uid="{00000000-0005-0000-0000-0000ED2C0000}"/>
    <cellStyle name="Normal 16 5 7" xfId="10825" xr:uid="{00000000-0005-0000-0000-0000EE2C0000}"/>
    <cellStyle name="Normal 16 6" xfId="560" xr:uid="{00000000-0005-0000-0000-0000EF2C0000}"/>
    <cellStyle name="Normal 16 6 2" xfId="1127" xr:uid="{00000000-0005-0000-0000-0000F02C0000}"/>
    <cellStyle name="Normal 16 6 2 2" xfId="7148" xr:uid="{00000000-0005-0000-0000-0000F12C0000}"/>
    <cellStyle name="Normal 16 6 2 2 2" xfId="15430" xr:uid="{00000000-0005-0000-0000-0000F22C0000}"/>
    <cellStyle name="Normal 16 6 2 2 2 2" xfId="22982" xr:uid="{00000000-0005-0000-0000-0000F32C0000}"/>
    <cellStyle name="Normal 16 6 2 2 3" xfId="22983" xr:uid="{00000000-0005-0000-0000-0000F42C0000}"/>
    <cellStyle name="Normal 16 6 2 2 4" xfId="22981" xr:uid="{00000000-0005-0000-0000-0000F52C0000}"/>
    <cellStyle name="Normal 16 6 2 3" xfId="10022" xr:uid="{00000000-0005-0000-0000-0000F62C0000}"/>
    <cellStyle name="Normal 16 6 2 3 2" xfId="17764" xr:uid="{00000000-0005-0000-0000-0000F72C0000}"/>
    <cellStyle name="Normal 16 6 2 4" xfId="4373" xr:uid="{00000000-0005-0000-0000-0000F82C0000}"/>
    <cellStyle name="Normal 16 6 2 4 2" xfId="13071" xr:uid="{00000000-0005-0000-0000-0000F92C0000}"/>
    <cellStyle name="Normal 16 6 2 5" xfId="2788" xr:uid="{00000000-0005-0000-0000-0000FA2C0000}"/>
    <cellStyle name="Normal 16 6 2 5 2" xfId="19240" xr:uid="{00000000-0005-0000-0000-0000FB2C0000}"/>
    <cellStyle name="Normal 16 6 2 6" xfId="11508" xr:uid="{00000000-0005-0000-0000-0000FC2C0000}"/>
    <cellStyle name="Normal 16 6 3" xfId="3606" xr:uid="{00000000-0005-0000-0000-0000FD2C0000}"/>
    <cellStyle name="Normal 16 6 3 2" xfId="10579" xr:uid="{00000000-0005-0000-0000-0000FE2C0000}"/>
    <cellStyle name="Normal 16 6 3 2 2" xfId="18323" xr:uid="{00000000-0005-0000-0000-0000FF2C0000}"/>
    <cellStyle name="Normal 16 6 3 3" xfId="7147" xr:uid="{00000000-0005-0000-0000-0000002D0000}"/>
    <cellStyle name="Normal 16 6 3 3 2" xfId="15429" xr:uid="{00000000-0005-0000-0000-0000012D0000}"/>
    <cellStyle name="Normal 16 6 3 3 3" xfId="22984" xr:uid="{00000000-0005-0000-0000-0000022D0000}"/>
    <cellStyle name="Normal 16 6 3 4" xfId="12327" xr:uid="{00000000-0005-0000-0000-0000032D0000}"/>
    <cellStyle name="Normal 16 6 4" xfId="4114" xr:uid="{00000000-0005-0000-0000-0000042D0000}"/>
    <cellStyle name="Normal 16 6 4 2" xfId="12838" xr:uid="{00000000-0005-0000-0000-0000052D0000}"/>
    <cellStyle name="Normal 16 6 5" xfId="9313" xr:uid="{00000000-0005-0000-0000-0000062D0000}"/>
    <cellStyle name="Normal 16 6 5 2" xfId="17296" xr:uid="{00000000-0005-0000-0000-0000072D0000}"/>
    <cellStyle name="Normal 16 6 6" xfId="1709" xr:uid="{00000000-0005-0000-0000-0000082D0000}"/>
    <cellStyle name="Normal 16 6 6 2" xfId="18746" xr:uid="{00000000-0005-0000-0000-0000092D0000}"/>
    <cellStyle name="Normal 16 6 7" xfId="11040" xr:uid="{00000000-0005-0000-0000-00000A2D0000}"/>
    <cellStyle name="Normal 16 7" xfId="477" xr:uid="{00000000-0005-0000-0000-00000B2D0000}"/>
    <cellStyle name="Normal 16 7 2" xfId="1045" xr:uid="{00000000-0005-0000-0000-00000C2D0000}"/>
    <cellStyle name="Normal 16 7 2 2" xfId="10355" xr:uid="{00000000-0005-0000-0000-00000D2D0000}"/>
    <cellStyle name="Normal 16 7 2 2 2" xfId="18101" xr:uid="{00000000-0005-0000-0000-00000E2D0000}"/>
    <cellStyle name="Normal 16 7 2 3" xfId="7149" xr:uid="{00000000-0005-0000-0000-00000F2D0000}"/>
    <cellStyle name="Normal 16 7 2 3 2" xfId="15431" xr:uid="{00000000-0005-0000-0000-0000102D0000}"/>
    <cellStyle name="Normal 16 7 2 3 3" xfId="22985" xr:uid="{00000000-0005-0000-0000-0000112D0000}"/>
    <cellStyle name="Normal 16 7 2 4" xfId="3124" xr:uid="{00000000-0005-0000-0000-0000122D0000}"/>
    <cellStyle name="Normal 16 7 2 4 2" xfId="19575" xr:uid="{00000000-0005-0000-0000-0000132D0000}"/>
    <cellStyle name="Normal 16 7 2 5" xfId="11845" xr:uid="{00000000-0005-0000-0000-0000142D0000}"/>
    <cellStyle name="Normal 16 7 3" xfId="3940" xr:uid="{00000000-0005-0000-0000-0000152D0000}"/>
    <cellStyle name="Normal 16 7 3 2" xfId="10660" xr:uid="{00000000-0005-0000-0000-0000162D0000}"/>
    <cellStyle name="Normal 16 7 3 2 2" xfId="18404" xr:uid="{00000000-0005-0000-0000-0000172D0000}"/>
    <cellStyle name="Normal 16 7 3 3" xfId="12665" xr:uid="{00000000-0005-0000-0000-0000182D0000}"/>
    <cellStyle name="Normal 16 7 4" xfId="9228" xr:uid="{00000000-0005-0000-0000-0000192D0000}"/>
    <cellStyle name="Normal 16 7 4 2" xfId="17211" xr:uid="{00000000-0005-0000-0000-00001A2D0000}"/>
    <cellStyle name="Normal 16 7 5" xfId="1624" xr:uid="{00000000-0005-0000-0000-00001B2D0000}"/>
    <cellStyle name="Normal 16 7 5 2" xfId="19082" xr:uid="{00000000-0005-0000-0000-00001C2D0000}"/>
    <cellStyle name="Normal 16 7 6" xfId="10955" xr:uid="{00000000-0005-0000-0000-00001D2D0000}"/>
    <cellStyle name="Normal 16 8" xfId="801" xr:uid="{00000000-0005-0000-0000-00001E2D0000}"/>
    <cellStyle name="Normal 16 8 2" xfId="8926" xr:uid="{00000000-0005-0000-0000-00001F2D0000}"/>
    <cellStyle name="Normal 16 8 2 2" xfId="16913" xr:uid="{00000000-0005-0000-0000-0000202D0000}"/>
    <cellStyle name="Normal 16 8 2 3" xfId="22986" xr:uid="{00000000-0005-0000-0000-0000212D0000}"/>
    <cellStyle name="Normal 16 8 3" xfId="9570" xr:uid="{00000000-0005-0000-0000-0000222D0000}"/>
    <cellStyle name="Normal 16 8 3 2" xfId="17553" xr:uid="{00000000-0005-0000-0000-0000232D0000}"/>
    <cellStyle name="Normal 16 8 4" xfId="4763" xr:uid="{00000000-0005-0000-0000-0000242D0000}"/>
    <cellStyle name="Normal 16 8 4 2" xfId="13420" xr:uid="{00000000-0005-0000-0000-0000252D0000}"/>
    <cellStyle name="Normal 16 8 5" xfId="1967" xr:uid="{00000000-0005-0000-0000-0000262D0000}"/>
    <cellStyle name="Normal 16 8 5 2" xfId="19208" xr:uid="{00000000-0005-0000-0000-0000272D0000}"/>
    <cellStyle name="Normal 16 8 6" xfId="11297" xr:uid="{00000000-0005-0000-0000-0000282D0000}"/>
    <cellStyle name="Normal 16 9" xfId="3192" xr:uid="{00000000-0005-0000-0000-0000292D0000}"/>
    <cellStyle name="Normal 16 9 2" xfId="10411" xr:uid="{00000000-0005-0000-0000-00002A2D0000}"/>
    <cellStyle name="Normal 16 9 2 2" xfId="18155" xr:uid="{00000000-0005-0000-0000-00002B2D0000}"/>
    <cellStyle name="Normal 16 9 3" xfId="4436" xr:uid="{00000000-0005-0000-0000-00002C2D0000}"/>
    <cellStyle name="Normal 16 9 3 2" xfId="13130" xr:uid="{00000000-0005-0000-0000-00002D2D0000}"/>
    <cellStyle name="Normal 16 9 4" xfId="11911" xr:uid="{00000000-0005-0000-0000-00002E2D0000}"/>
    <cellStyle name="Normal 160" xfId="2394" xr:uid="{00000000-0005-0000-0000-00002F2D0000}"/>
    <cellStyle name="Normal 160 2" xfId="4277" xr:uid="{00000000-0005-0000-0000-0000302D0000}"/>
    <cellStyle name="Normal 160 2 2" xfId="7151" xr:uid="{00000000-0005-0000-0000-0000312D0000}"/>
    <cellStyle name="Normal 160 2 2 2" xfId="15433" xr:uid="{00000000-0005-0000-0000-0000322D0000}"/>
    <cellStyle name="Normal 160 2 2 2 2" xfId="22988" xr:uid="{00000000-0005-0000-0000-0000332D0000}"/>
    <cellStyle name="Normal 160 2 2 3" xfId="22989" xr:uid="{00000000-0005-0000-0000-0000342D0000}"/>
    <cellStyle name="Normal 160 2 2 4" xfId="22987" xr:uid="{00000000-0005-0000-0000-0000352D0000}"/>
    <cellStyle name="Normal 160 2 3" xfId="12985" xr:uid="{00000000-0005-0000-0000-0000362D0000}"/>
    <cellStyle name="Normal 160 2 3 2" xfId="22990" xr:uid="{00000000-0005-0000-0000-0000372D0000}"/>
    <cellStyle name="Normal 160 2 4" xfId="22991" xr:uid="{00000000-0005-0000-0000-0000382D0000}"/>
    <cellStyle name="Normal 160 2 5" xfId="22992" xr:uid="{00000000-0005-0000-0000-0000392D0000}"/>
    <cellStyle name="Normal 160 3" xfId="7150" xr:uid="{00000000-0005-0000-0000-00003A2D0000}"/>
    <cellStyle name="Normal 160 3 2" xfId="15432" xr:uid="{00000000-0005-0000-0000-00003B2D0000}"/>
    <cellStyle name="Normal 160 3 2 2" xfId="22994" xr:uid="{00000000-0005-0000-0000-00003C2D0000}"/>
    <cellStyle name="Normal 160 3 3" xfId="22995" xr:uid="{00000000-0005-0000-0000-00003D2D0000}"/>
    <cellStyle name="Normal 160 3 4" xfId="22993" xr:uid="{00000000-0005-0000-0000-00003E2D0000}"/>
    <cellStyle name="Normal 160 4" xfId="9967" xr:uid="{00000000-0005-0000-0000-00003F2D0000}"/>
    <cellStyle name="Normal 160 4 2" xfId="22997" xr:uid="{00000000-0005-0000-0000-0000402D0000}"/>
    <cellStyle name="Normal 160 4 3" xfId="22996" xr:uid="{00000000-0005-0000-0000-0000412D0000}"/>
    <cellStyle name="Normal 160 5" xfId="4414" xr:uid="{00000000-0005-0000-0000-0000422D0000}"/>
    <cellStyle name="Normal 160 5 2" xfId="13109" xr:uid="{00000000-0005-0000-0000-0000432D0000}"/>
    <cellStyle name="Normal 160 6" xfId="22998" xr:uid="{00000000-0005-0000-0000-0000442D0000}"/>
    <cellStyle name="Normal 161" xfId="2310" xr:uid="{00000000-0005-0000-0000-0000452D0000}"/>
    <cellStyle name="Normal 161 2" xfId="4681" xr:uid="{00000000-0005-0000-0000-0000462D0000}"/>
    <cellStyle name="Normal 161 2 2" xfId="7153" xr:uid="{00000000-0005-0000-0000-0000472D0000}"/>
    <cellStyle name="Normal 161 2 2 2" xfId="15435" xr:uid="{00000000-0005-0000-0000-0000482D0000}"/>
    <cellStyle name="Normal 161 2 2 2 2" xfId="23000" xr:uid="{00000000-0005-0000-0000-0000492D0000}"/>
    <cellStyle name="Normal 161 2 2 3" xfId="23001" xr:uid="{00000000-0005-0000-0000-00004A2D0000}"/>
    <cellStyle name="Normal 161 2 2 4" xfId="22999" xr:uid="{00000000-0005-0000-0000-00004B2D0000}"/>
    <cellStyle name="Normal 161 2 3" xfId="13345" xr:uid="{00000000-0005-0000-0000-00004C2D0000}"/>
    <cellStyle name="Normal 161 2 3 2" xfId="23002" xr:uid="{00000000-0005-0000-0000-00004D2D0000}"/>
    <cellStyle name="Normal 161 2 4" xfId="23003" xr:uid="{00000000-0005-0000-0000-00004E2D0000}"/>
    <cellStyle name="Normal 161 2 5" xfId="23004" xr:uid="{00000000-0005-0000-0000-00004F2D0000}"/>
    <cellStyle name="Normal 161 3" xfId="7152" xr:uid="{00000000-0005-0000-0000-0000502D0000}"/>
    <cellStyle name="Normal 161 3 2" xfId="15434" xr:uid="{00000000-0005-0000-0000-0000512D0000}"/>
    <cellStyle name="Normal 161 3 2 2" xfId="23006" xr:uid="{00000000-0005-0000-0000-0000522D0000}"/>
    <cellStyle name="Normal 161 3 3" xfId="23007" xr:uid="{00000000-0005-0000-0000-0000532D0000}"/>
    <cellStyle name="Normal 161 3 4" xfId="23005" xr:uid="{00000000-0005-0000-0000-0000542D0000}"/>
    <cellStyle name="Normal 161 4" xfId="9898" xr:uid="{00000000-0005-0000-0000-0000552D0000}"/>
    <cellStyle name="Normal 161 4 2" xfId="23009" xr:uid="{00000000-0005-0000-0000-0000562D0000}"/>
    <cellStyle name="Normal 161 4 3" xfId="23008" xr:uid="{00000000-0005-0000-0000-0000572D0000}"/>
    <cellStyle name="Normal 161 5" xfId="4546" xr:uid="{00000000-0005-0000-0000-0000582D0000}"/>
    <cellStyle name="Normal 161 5 2" xfId="13227" xr:uid="{00000000-0005-0000-0000-0000592D0000}"/>
    <cellStyle name="Normal 161 6" xfId="23010" xr:uid="{00000000-0005-0000-0000-00005A2D0000}"/>
    <cellStyle name="Normal 162" xfId="2408" xr:uid="{00000000-0005-0000-0000-00005B2D0000}"/>
    <cellStyle name="Normal 162 2" xfId="4458" xr:uid="{00000000-0005-0000-0000-00005C2D0000}"/>
    <cellStyle name="Normal 162 2 2" xfId="7155" xr:uid="{00000000-0005-0000-0000-00005D2D0000}"/>
    <cellStyle name="Normal 162 2 2 2" xfId="15437" xr:uid="{00000000-0005-0000-0000-00005E2D0000}"/>
    <cellStyle name="Normal 162 2 2 2 2" xfId="23012" xr:uid="{00000000-0005-0000-0000-00005F2D0000}"/>
    <cellStyle name="Normal 162 2 2 3" xfId="23013" xr:uid="{00000000-0005-0000-0000-0000602D0000}"/>
    <cellStyle name="Normal 162 2 2 4" xfId="23011" xr:uid="{00000000-0005-0000-0000-0000612D0000}"/>
    <cellStyle name="Normal 162 2 3" xfId="13148" xr:uid="{00000000-0005-0000-0000-0000622D0000}"/>
    <cellStyle name="Normal 162 2 3 2" xfId="23014" xr:uid="{00000000-0005-0000-0000-0000632D0000}"/>
    <cellStyle name="Normal 162 2 4" xfId="23015" xr:uid="{00000000-0005-0000-0000-0000642D0000}"/>
    <cellStyle name="Normal 162 2 5" xfId="23016" xr:uid="{00000000-0005-0000-0000-0000652D0000}"/>
    <cellStyle name="Normal 162 3" xfId="7154" xr:uid="{00000000-0005-0000-0000-0000662D0000}"/>
    <cellStyle name="Normal 162 3 2" xfId="15436" xr:uid="{00000000-0005-0000-0000-0000672D0000}"/>
    <cellStyle name="Normal 162 3 2 2" xfId="23018" xr:uid="{00000000-0005-0000-0000-0000682D0000}"/>
    <cellStyle name="Normal 162 3 3" xfId="23019" xr:uid="{00000000-0005-0000-0000-0000692D0000}"/>
    <cellStyle name="Normal 162 3 4" xfId="23017" xr:uid="{00000000-0005-0000-0000-00006A2D0000}"/>
    <cellStyle name="Normal 162 4" xfId="9980" xr:uid="{00000000-0005-0000-0000-00006B2D0000}"/>
    <cellStyle name="Normal 162 4 2" xfId="23021" xr:uid="{00000000-0005-0000-0000-00006C2D0000}"/>
    <cellStyle name="Normal 162 4 3" xfId="23020" xr:uid="{00000000-0005-0000-0000-00006D2D0000}"/>
    <cellStyle name="Normal 162 5" xfId="4808" xr:uid="{00000000-0005-0000-0000-00006E2D0000}"/>
    <cellStyle name="Normal 162 5 2" xfId="13460" xr:uid="{00000000-0005-0000-0000-00006F2D0000}"/>
    <cellStyle name="Normal 162 6" xfId="23022" xr:uid="{00000000-0005-0000-0000-0000702D0000}"/>
    <cellStyle name="Normal 163" xfId="2330" xr:uid="{00000000-0005-0000-0000-0000712D0000}"/>
    <cellStyle name="Normal 163 2" xfId="4235" xr:uid="{00000000-0005-0000-0000-0000722D0000}"/>
    <cellStyle name="Normal 163 2 2" xfId="7157" xr:uid="{00000000-0005-0000-0000-0000732D0000}"/>
    <cellStyle name="Normal 163 2 2 2" xfId="15439" xr:uid="{00000000-0005-0000-0000-0000742D0000}"/>
    <cellStyle name="Normal 163 2 2 2 2" xfId="23024" xr:uid="{00000000-0005-0000-0000-0000752D0000}"/>
    <cellStyle name="Normal 163 2 2 3" xfId="23025" xr:uid="{00000000-0005-0000-0000-0000762D0000}"/>
    <cellStyle name="Normal 163 2 2 4" xfId="23023" xr:uid="{00000000-0005-0000-0000-0000772D0000}"/>
    <cellStyle name="Normal 163 2 3" xfId="12947" xr:uid="{00000000-0005-0000-0000-0000782D0000}"/>
    <cellStyle name="Normal 163 2 3 2" xfId="23026" xr:uid="{00000000-0005-0000-0000-0000792D0000}"/>
    <cellStyle name="Normal 163 2 4" xfId="23027" xr:uid="{00000000-0005-0000-0000-00007A2D0000}"/>
    <cellStyle name="Normal 163 2 5" xfId="23028" xr:uid="{00000000-0005-0000-0000-00007B2D0000}"/>
    <cellStyle name="Normal 163 3" xfId="7156" xr:uid="{00000000-0005-0000-0000-00007C2D0000}"/>
    <cellStyle name="Normal 163 3 2" xfId="15438" xr:uid="{00000000-0005-0000-0000-00007D2D0000}"/>
    <cellStyle name="Normal 163 3 2 2" xfId="23030" xr:uid="{00000000-0005-0000-0000-00007E2D0000}"/>
    <cellStyle name="Normal 163 3 3" xfId="23031" xr:uid="{00000000-0005-0000-0000-00007F2D0000}"/>
    <cellStyle name="Normal 163 3 4" xfId="23029" xr:uid="{00000000-0005-0000-0000-0000802D0000}"/>
    <cellStyle name="Normal 163 4" xfId="9915" xr:uid="{00000000-0005-0000-0000-0000812D0000}"/>
    <cellStyle name="Normal 163 4 2" xfId="23033" xr:uid="{00000000-0005-0000-0000-0000822D0000}"/>
    <cellStyle name="Normal 163 4 3" xfId="23032" xr:uid="{00000000-0005-0000-0000-0000832D0000}"/>
    <cellStyle name="Normal 163 5" xfId="4330" xr:uid="{00000000-0005-0000-0000-0000842D0000}"/>
    <cellStyle name="Normal 163 5 2" xfId="13029" xr:uid="{00000000-0005-0000-0000-0000852D0000}"/>
    <cellStyle name="Normal 163 6" xfId="23034" xr:uid="{00000000-0005-0000-0000-0000862D0000}"/>
    <cellStyle name="Normal 164" xfId="2413" xr:uid="{00000000-0005-0000-0000-0000872D0000}"/>
    <cellStyle name="Normal 164 2" xfId="4477" xr:uid="{00000000-0005-0000-0000-0000882D0000}"/>
    <cellStyle name="Normal 164 2 2" xfId="7159" xr:uid="{00000000-0005-0000-0000-0000892D0000}"/>
    <cellStyle name="Normal 164 2 2 2" xfId="15441" xr:uid="{00000000-0005-0000-0000-00008A2D0000}"/>
    <cellStyle name="Normal 164 2 2 2 2" xfId="23036" xr:uid="{00000000-0005-0000-0000-00008B2D0000}"/>
    <cellStyle name="Normal 164 2 2 3" xfId="23037" xr:uid="{00000000-0005-0000-0000-00008C2D0000}"/>
    <cellStyle name="Normal 164 2 2 4" xfId="23035" xr:uid="{00000000-0005-0000-0000-00008D2D0000}"/>
    <cellStyle name="Normal 164 2 3" xfId="13167" xr:uid="{00000000-0005-0000-0000-00008E2D0000}"/>
    <cellStyle name="Normal 164 2 3 2" xfId="23038" xr:uid="{00000000-0005-0000-0000-00008F2D0000}"/>
    <cellStyle name="Normal 164 2 4" xfId="23039" xr:uid="{00000000-0005-0000-0000-0000902D0000}"/>
    <cellStyle name="Normal 164 2 5" xfId="23040" xr:uid="{00000000-0005-0000-0000-0000912D0000}"/>
    <cellStyle name="Normal 164 3" xfId="7158" xr:uid="{00000000-0005-0000-0000-0000922D0000}"/>
    <cellStyle name="Normal 164 3 2" xfId="15440" xr:uid="{00000000-0005-0000-0000-0000932D0000}"/>
    <cellStyle name="Normal 164 3 2 2" xfId="23042" xr:uid="{00000000-0005-0000-0000-0000942D0000}"/>
    <cellStyle name="Normal 164 3 3" xfId="23043" xr:uid="{00000000-0005-0000-0000-0000952D0000}"/>
    <cellStyle name="Normal 164 3 4" xfId="23041" xr:uid="{00000000-0005-0000-0000-0000962D0000}"/>
    <cellStyle name="Normal 164 4" xfId="9985" xr:uid="{00000000-0005-0000-0000-0000972D0000}"/>
    <cellStyle name="Normal 164 4 2" xfId="23045" xr:uid="{00000000-0005-0000-0000-0000982D0000}"/>
    <cellStyle name="Normal 164 4 3" xfId="23044" xr:uid="{00000000-0005-0000-0000-0000992D0000}"/>
    <cellStyle name="Normal 164 5" xfId="3474" xr:uid="{00000000-0005-0000-0000-00009A2D0000}"/>
    <cellStyle name="Normal 164 5 2" xfId="12195" xr:uid="{00000000-0005-0000-0000-00009B2D0000}"/>
    <cellStyle name="Normal 164 6" xfId="23046" xr:uid="{00000000-0005-0000-0000-00009C2D0000}"/>
    <cellStyle name="Normal 165" xfId="2318" xr:uid="{00000000-0005-0000-0000-00009D2D0000}"/>
    <cellStyle name="Normal 165 2" xfId="4700" xr:uid="{00000000-0005-0000-0000-00009E2D0000}"/>
    <cellStyle name="Normal 165 2 2" xfId="7161" xr:uid="{00000000-0005-0000-0000-00009F2D0000}"/>
    <cellStyle name="Normal 165 2 2 2" xfId="15443" xr:uid="{00000000-0005-0000-0000-0000A02D0000}"/>
    <cellStyle name="Normal 165 2 2 2 2" xfId="23048" xr:uid="{00000000-0005-0000-0000-0000A12D0000}"/>
    <cellStyle name="Normal 165 2 2 3" xfId="23049" xr:uid="{00000000-0005-0000-0000-0000A22D0000}"/>
    <cellStyle name="Normal 165 2 2 4" xfId="23047" xr:uid="{00000000-0005-0000-0000-0000A32D0000}"/>
    <cellStyle name="Normal 165 2 3" xfId="13364" xr:uid="{00000000-0005-0000-0000-0000A42D0000}"/>
    <cellStyle name="Normal 165 2 3 2" xfId="23050" xr:uid="{00000000-0005-0000-0000-0000A52D0000}"/>
    <cellStyle name="Normal 165 2 4" xfId="23051" xr:uid="{00000000-0005-0000-0000-0000A62D0000}"/>
    <cellStyle name="Normal 165 2 5" xfId="23052" xr:uid="{00000000-0005-0000-0000-0000A72D0000}"/>
    <cellStyle name="Normal 165 3" xfId="7160" xr:uid="{00000000-0005-0000-0000-0000A82D0000}"/>
    <cellStyle name="Normal 165 3 2" xfId="15442" xr:uid="{00000000-0005-0000-0000-0000A92D0000}"/>
    <cellStyle name="Normal 165 3 2 2" xfId="23054" xr:uid="{00000000-0005-0000-0000-0000AA2D0000}"/>
    <cellStyle name="Normal 165 3 3" xfId="23055" xr:uid="{00000000-0005-0000-0000-0000AB2D0000}"/>
    <cellStyle name="Normal 165 3 4" xfId="23053" xr:uid="{00000000-0005-0000-0000-0000AC2D0000}"/>
    <cellStyle name="Normal 165 4" xfId="9905" xr:uid="{00000000-0005-0000-0000-0000AD2D0000}"/>
    <cellStyle name="Normal 165 4 2" xfId="23057" xr:uid="{00000000-0005-0000-0000-0000AE2D0000}"/>
    <cellStyle name="Normal 165 4 3" xfId="23056" xr:uid="{00000000-0005-0000-0000-0000AF2D0000}"/>
    <cellStyle name="Normal 165 5" xfId="4566" xr:uid="{00000000-0005-0000-0000-0000B02D0000}"/>
    <cellStyle name="Normal 165 5 2" xfId="13244" xr:uid="{00000000-0005-0000-0000-0000B12D0000}"/>
    <cellStyle name="Normal 165 6" xfId="23058" xr:uid="{00000000-0005-0000-0000-0000B22D0000}"/>
    <cellStyle name="Normal 166" xfId="2415" xr:uid="{00000000-0005-0000-0000-0000B32D0000}"/>
    <cellStyle name="Normal 166 2" xfId="4608" xr:uid="{00000000-0005-0000-0000-0000B42D0000}"/>
    <cellStyle name="Normal 166 2 2" xfId="7163" xr:uid="{00000000-0005-0000-0000-0000B52D0000}"/>
    <cellStyle name="Normal 166 2 2 2" xfId="15445" xr:uid="{00000000-0005-0000-0000-0000B62D0000}"/>
    <cellStyle name="Normal 166 2 2 2 2" xfId="23060" xr:uid="{00000000-0005-0000-0000-0000B72D0000}"/>
    <cellStyle name="Normal 166 2 2 3" xfId="23061" xr:uid="{00000000-0005-0000-0000-0000B82D0000}"/>
    <cellStyle name="Normal 166 2 2 4" xfId="23059" xr:uid="{00000000-0005-0000-0000-0000B92D0000}"/>
    <cellStyle name="Normal 166 2 3" xfId="13281" xr:uid="{00000000-0005-0000-0000-0000BA2D0000}"/>
    <cellStyle name="Normal 166 2 3 2" xfId="23062" xr:uid="{00000000-0005-0000-0000-0000BB2D0000}"/>
    <cellStyle name="Normal 166 2 4" xfId="23063" xr:uid="{00000000-0005-0000-0000-0000BC2D0000}"/>
    <cellStyle name="Normal 166 2 5" xfId="23064" xr:uid="{00000000-0005-0000-0000-0000BD2D0000}"/>
    <cellStyle name="Normal 166 3" xfId="7162" xr:uid="{00000000-0005-0000-0000-0000BE2D0000}"/>
    <cellStyle name="Normal 166 3 2" xfId="15444" xr:uid="{00000000-0005-0000-0000-0000BF2D0000}"/>
    <cellStyle name="Normal 166 3 2 2" xfId="23066" xr:uid="{00000000-0005-0000-0000-0000C02D0000}"/>
    <cellStyle name="Normal 166 3 3" xfId="23067" xr:uid="{00000000-0005-0000-0000-0000C12D0000}"/>
    <cellStyle name="Normal 166 3 4" xfId="23065" xr:uid="{00000000-0005-0000-0000-0000C22D0000}"/>
    <cellStyle name="Normal 166 4" xfId="9987" xr:uid="{00000000-0005-0000-0000-0000C32D0000}"/>
    <cellStyle name="Normal 166 4 2" xfId="23069" xr:uid="{00000000-0005-0000-0000-0000C42D0000}"/>
    <cellStyle name="Normal 166 4 3" xfId="23068" xr:uid="{00000000-0005-0000-0000-0000C52D0000}"/>
    <cellStyle name="Normal 166 5" xfId="4350" xr:uid="{00000000-0005-0000-0000-0000C62D0000}"/>
    <cellStyle name="Normal 166 5 2" xfId="13049" xr:uid="{00000000-0005-0000-0000-0000C72D0000}"/>
    <cellStyle name="Normal 166 6" xfId="23070" xr:uid="{00000000-0005-0000-0000-0000C82D0000}"/>
    <cellStyle name="Normal 167" xfId="2320" xr:uid="{00000000-0005-0000-0000-0000C92D0000}"/>
    <cellStyle name="Normal 167 2" xfId="4393" xr:uid="{00000000-0005-0000-0000-0000CA2D0000}"/>
    <cellStyle name="Normal 167 2 2" xfId="7165" xr:uid="{00000000-0005-0000-0000-0000CB2D0000}"/>
    <cellStyle name="Normal 167 2 2 2" xfId="15447" xr:uid="{00000000-0005-0000-0000-0000CC2D0000}"/>
    <cellStyle name="Normal 167 2 2 2 2" xfId="23072" xr:uid="{00000000-0005-0000-0000-0000CD2D0000}"/>
    <cellStyle name="Normal 167 2 2 3" xfId="23073" xr:uid="{00000000-0005-0000-0000-0000CE2D0000}"/>
    <cellStyle name="Normal 167 2 2 4" xfId="23071" xr:uid="{00000000-0005-0000-0000-0000CF2D0000}"/>
    <cellStyle name="Normal 167 2 3" xfId="13089" xr:uid="{00000000-0005-0000-0000-0000D02D0000}"/>
    <cellStyle name="Normal 167 2 3 2" xfId="23074" xr:uid="{00000000-0005-0000-0000-0000D12D0000}"/>
    <cellStyle name="Normal 167 2 4" xfId="23075" xr:uid="{00000000-0005-0000-0000-0000D22D0000}"/>
    <cellStyle name="Normal 167 2 5" xfId="23076" xr:uid="{00000000-0005-0000-0000-0000D32D0000}"/>
    <cellStyle name="Normal 167 3" xfId="7164" xr:uid="{00000000-0005-0000-0000-0000D42D0000}"/>
    <cellStyle name="Normal 167 3 2" xfId="15446" xr:uid="{00000000-0005-0000-0000-0000D52D0000}"/>
    <cellStyle name="Normal 167 3 2 2" xfId="23078" xr:uid="{00000000-0005-0000-0000-0000D62D0000}"/>
    <cellStyle name="Normal 167 3 3" xfId="23079" xr:uid="{00000000-0005-0000-0000-0000D72D0000}"/>
    <cellStyle name="Normal 167 3 4" xfId="23077" xr:uid="{00000000-0005-0000-0000-0000D82D0000}"/>
    <cellStyle name="Normal 167 4" xfId="9907" xr:uid="{00000000-0005-0000-0000-0000D92D0000}"/>
    <cellStyle name="Normal 167 4 2" xfId="23081" xr:uid="{00000000-0005-0000-0000-0000DA2D0000}"/>
    <cellStyle name="Normal 167 4 3" xfId="23080" xr:uid="{00000000-0005-0000-0000-0000DB2D0000}"/>
    <cellStyle name="Normal 167 5" xfId="4743" xr:uid="{00000000-0005-0000-0000-0000DC2D0000}"/>
    <cellStyle name="Normal 167 5 2" xfId="13401" xr:uid="{00000000-0005-0000-0000-0000DD2D0000}"/>
    <cellStyle name="Normal 167 6" xfId="23082" xr:uid="{00000000-0005-0000-0000-0000DE2D0000}"/>
    <cellStyle name="Normal 168" xfId="2358" xr:uid="{00000000-0005-0000-0000-0000DF2D0000}"/>
    <cellStyle name="Normal 168 2" xfId="4523" xr:uid="{00000000-0005-0000-0000-0000E02D0000}"/>
    <cellStyle name="Normal 168 2 2" xfId="7167" xr:uid="{00000000-0005-0000-0000-0000E12D0000}"/>
    <cellStyle name="Normal 168 2 2 2" xfId="15449" xr:uid="{00000000-0005-0000-0000-0000E22D0000}"/>
    <cellStyle name="Normal 168 2 2 2 2" xfId="23084" xr:uid="{00000000-0005-0000-0000-0000E32D0000}"/>
    <cellStyle name="Normal 168 2 2 3" xfId="23085" xr:uid="{00000000-0005-0000-0000-0000E42D0000}"/>
    <cellStyle name="Normal 168 2 2 4" xfId="23083" xr:uid="{00000000-0005-0000-0000-0000E52D0000}"/>
    <cellStyle name="Normal 168 2 3" xfId="13206" xr:uid="{00000000-0005-0000-0000-0000E62D0000}"/>
    <cellStyle name="Normal 168 2 3 2" xfId="23086" xr:uid="{00000000-0005-0000-0000-0000E72D0000}"/>
    <cellStyle name="Normal 168 2 4" xfId="23087" xr:uid="{00000000-0005-0000-0000-0000E82D0000}"/>
    <cellStyle name="Normal 168 2 5" xfId="23088" xr:uid="{00000000-0005-0000-0000-0000E92D0000}"/>
    <cellStyle name="Normal 168 3" xfId="7166" xr:uid="{00000000-0005-0000-0000-0000EA2D0000}"/>
    <cellStyle name="Normal 168 3 2" xfId="15448" xr:uid="{00000000-0005-0000-0000-0000EB2D0000}"/>
    <cellStyle name="Normal 168 3 2 2" xfId="23090" xr:uid="{00000000-0005-0000-0000-0000EC2D0000}"/>
    <cellStyle name="Normal 168 3 3" xfId="23091" xr:uid="{00000000-0005-0000-0000-0000ED2D0000}"/>
    <cellStyle name="Normal 168 3 4" xfId="23089" xr:uid="{00000000-0005-0000-0000-0000EE2D0000}"/>
    <cellStyle name="Normal 168 4" xfId="9937" xr:uid="{00000000-0005-0000-0000-0000EF2D0000}"/>
    <cellStyle name="Normal 168 4 2" xfId="23093" xr:uid="{00000000-0005-0000-0000-0000F02D0000}"/>
    <cellStyle name="Normal 168 4 3" xfId="23092" xr:uid="{00000000-0005-0000-0000-0000F12D0000}"/>
    <cellStyle name="Normal 168 5" xfId="4255" xr:uid="{00000000-0005-0000-0000-0000F22D0000}"/>
    <cellStyle name="Normal 168 5 2" xfId="12965" xr:uid="{00000000-0005-0000-0000-0000F32D0000}"/>
    <cellStyle name="Normal 168 6" xfId="23094" xr:uid="{00000000-0005-0000-0000-0000F42D0000}"/>
    <cellStyle name="Normal 169" xfId="2378" xr:uid="{00000000-0005-0000-0000-0000F52D0000}"/>
    <cellStyle name="Normal 169 2" xfId="4786" xr:uid="{00000000-0005-0000-0000-0000F62D0000}"/>
    <cellStyle name="Normal 169 2 2" xfId="7169" xr:uid="{00000000-0005-0000-0000-0000F72D0000}"/>
    <cellStyle name="Normal 169 2 2 2" xfId="15451" xr:uid="{00000000-0005-0000-0000-0000F82D0000}"/>
    <cellStyle name="Normal 169 2 2 2 2" xfId="23096" xr:uid="{00000000-0005-0000-0000-0000F92D0000}"/>
    <cellStyle name="Normal 169 2 2 3" xfId="23097" xr:uid="{00000000-0005-0000-0000-0000FA2D0000}"/>
    <cellStyle name="Normal 169 2 2 4" xfId="23095" xr:uid="{00000000-0005-0000-0000-0000FB2D0000}"/>
    <cellStyle name="Normal 169 2 3" xfId="13441" xr:uid="{00000000-0005-0000-0000-0000FC2D0000}"/>
    <cellStyle name="Normal 169 2 3 2" xfId="23098" xr:uid="{00000000-0005-0000-0000-0000FD2D0000}"/>
    <cellStyle name="Normal 169 2 4" xfId="23099" xr:uid="{00000000-0005-0000-0000-0000FE2D0000}"/>
    <cellStyle name="Normal 169 2 5" xfId="23100" xr:uid="{00000000-0005-0000-0000-0000FF2D0000}"/>
    <cellStyle name="Normal 169 3" xfId="7168" xr:uid="{00000000-0005-0000-0000-0000002E0000}"/>
    <cellStyle name="Normal 169 3 2" xfId="15450" xr:uid="{00000000-0005-0000-0000-0000012E0000}"/>
    <cellStyle name="Normal 169 3 2 2" xfId="23102" xr:uid="{00000000-0005-0000-0000-0000022E0000}"/>
    <cellStyle name="Normal 169 3 3" xfId="23103" xr:uid="{00000000-0005-0000-0000-0000032E0000}"/>
    <cellStyle name="Normal 169 3 4" xfId="23101" xr:uid="{00000000-0005-0000-0000-0000042E0000}"/>
    <cellStyle name="Normal 169 4" xfId="9955" xr:uid="{00000000-0005-0000-0000-0000052E0000}"/>
    <cellStyle name="Normal 169 4 2" xfId="23105" xr:uid="{00000000-0005-0000-0000-0000062E0000}"/>
    <cellStyle name="Normal 169 4 3" xfId="23104" xr:uid="{00000000-0005-0000-0000-0000072E0000}"/>
    <cellStyle name="Normal 169 5" xfId="4659" xr:uid="{00000000-0005-0000-0000-0000082E0000}"/>
    <cellStyle name="Normal 169 5 2" xfId="13327" xr:uid="{00000000-0005-0000-0000-0000092E0000}"/>
    <cellStyle name="Normal 169 6" xfId="23106" xr:uid="{00000000-0005-0000-0000-00000A2E0000}"/>
    <cellStyle name="Normal 17" xfId="252" xr:uid="{00000000-0005-0000-0000-00000B2E0000}"/>
    <cellStyle name="Normal 17 10" xfId="4046" xr:uid="{00000000-0005-0000-0000-00000C2E0000}"/>
    <cellStyle name="Normal 17 10 2" xfId="12770" xr:uid="{00000000-0005-0000-0000-00000D2E0000}"/>
    <cellStyle name="Normal 17 11" xfId="8994" xr:uid="{00000000-0005-0000-0000-00000E2E0000}"/>
    <cellStyle name="Normal 17 11 2" xfId="16977" xr:uid="{00000000-0005-0000-0000-00000F2E0000}"/>
    <cellStyle name="Normal 17 12" xfId="1390" xr:uid="{00000000-0005-0000-0000-0000102E0000}"/>
    <cellStyle name="Normal 17 12 2" xfId="18471" xr:uid="{00000000-0005-0000-0000-0000112E0000}"/>
    <cellStyle name="Normal 17 13" xfId="10721" xr:uid="{00000000-0005-0000-0000-0000122E0000}"/>
    <cellStyle name="Normal 17 2" xfId="377" xr:uid="{00000000-0005-0000-0000-0000132E0000}"/>
    <cellStyle name="Normal 17 2 10" xfId="1518" xr:uid="{00000000-0005-0000-0000-0000142E0000}"/>
    <cellStyle name="Normal 17 2 10 2" xfId="18771" xr:uid="{00000000-0005-0000-0000-0000152E0000}"/>
    <cellStyle name="Normal 17 2 11" xfId="10849" xr:uid="{00000000-0005-0000-0000-0000162E0000}"/>
    <cellStyle name="Normal 17 2 2" xfId="707" xr:uid="{00000000-0005-0000-0000-0000172E0000}"/>
    <cellStyle name="Normal 17 2 2 10" xfId="11192" xr:uid="{00000000-0005-0000-0000-0000182E0000}"/>
    <cellStyle name="Normal 17 2 2 2" xfId="1269" xr:uid="{00000000-0005-0000-0000-0000192E0000}"/>
    <cellStyle name="Normal 17 2 2 2 2" xfId="4721" xr:uid="{00000000-0005-0000-0000-00001A2E0000}"/>
    <cellStyle name="Normal 17 2 2 2 2 2" xfId="4371" xr:uid="{00000000-0005-0000-0000-00001B2E0000}"/>
    <cellStyle name="Normal 17 2 2 2 2 2 2" xfId="7175" xr:uid="{00000000-0005-0000-0000-00001C2E0000}"/>
    <cellStyle name="Normal 17 2 2 2 2 2 2 2" xfId="15457" xr:uid="{00000000-0005-0000-0000-00001D2E0000}"/>
    <cellStyle name="Normal 17 2 2 2 2 2 2 2 2" xfId="23108" xr:uid="{00000000-0005-0000-0000-00001E2E0000}"/>
    <cellStyle name="Normal 17 2 2 2 2 2 2 3" xfId="23109" xr:uid="{00000000-0005-0000-0000-00001F2E0000}"/>
    <cellStyle name="Normal 17 2 2 2 2 2 2 4" xfId="23107" xr:uid="{00000000-0005-0000-0000-0000202E0000}"/>
    <cellStyle name="Normal 17 2 2 2 2 2 3" xfId="13069" xr:uid="{00000000-0005-0000-0000-0000212E0000}"/>
    <cellStyle name="Normal 17 2 2 2 2 2 3 2" xfId="23110" xr:uid="{00000000-0005-0000-0000-0000222E0000}"/>
    <cellStyle name="Normal 17 2 2 2 2 2 4" xfId="23111" xr:uid="{00000000-0005-0000-0000-0000232E0000}"/>
    <cellStyle name="Normal 17 2 2 2 2 2 5" xfId="23112" xr:uid="{00000000-0005-0000-0000-0000242E0000}"/>
    <cellStyle name="Normal 17 2 2 2 2 3" xfId="7174" xr:uid="{00000000-0005-0000-0000-0000252E0000}"/>
    <cellStyle name="Normal 17 2 2 2 2 3 2" xfId="15456" xr:uid="{00000000-0005-0000-0000-0000262E0000}"/>
    <cellStyle name="Normal 17 2 2 2 2 3 2 2" xfId="23114" xr:uid="{00000000-0005-0000-0000-0000272E0000}"/>
    <cellStyle name="Normal 17 2 2 2 2 3 3" xfId="23115" xr:uid="{00000000-0005-0000-0000-0000282E0000}"/>
    <cellStyle name="Normal 17 2 2 2 2 3 4" xfId="23113" xr:uid="{00000000-0005-0000-0000-0000292E0000}"/>
    <cellStyle name="Normal 17 2 2 2 2 4" xfId="13383" xr:uid="{00000000-0005-0000-0000-00002A2E0000}"/>
    <cellStyle name="Normal 17 2 2 2 2 4 2" xfId="23116" xr:uid="{00000000-0005-0000-0000-00002B2E0000}"/>
    <cellStyle name="Normal 17 2 2 2 2 5" xfId="23117" xr:uid="{00000000-0005-0000-0000-00002C2E0000}"/>
    <cellStyle name="Normal 17 2 2 2 2 6" xfId="23118" xr:uid="{00000000-0005-0000-0000-00002D2E0000}"/>
    <cellStyle name="Normal 17 2 2 2 3" xfId="4628" xr:uid="{00000000-0005-0000-0000-00002E2E0000}"/>
    <cellStyle name="Normal 17 2 2 2 3 2" xfId="7176" xr:uid="{00000000-0005-0000-0000-00002F2E0000}"/>
    <cellStyle name="Normal 17 2 2 2 3 2 2" xfId="15458" xr:uid="{00000000-0005-0000-0000-0000302E0000}"/>
    <cellStyle name="Normal 17 2 2 2 3 2 2 2" xfId="23120" xr:uid="{00000000-0005-0000-0000-0000312E0000}"/>
    <cellStyle name="Normal 17 2 2 2 3 2 3" xfId="23121" xr:uid="{00000000-0005-0000-0000-0000322E0000}"/>
    <cellStyle name="Normal 17 2 2 2 3 2 4" xfId="23119" xr:uid="{00000000-0005-0000-0000-0000332E0000}"/>
    <cellStyle name="Normal 17 2 2 2 3 3" xfId="13299" xr:uid="{00000000-0005-0000-0000-0000342E0000}"/>
    <cellStyle name="Normal 17 2 2 2 3 3 2" xfId="23122" xr:uid="{00000000-0005-0000-0000-0000352E0000}"/>
    <cellStyle name="Normal 17 2 2 2 3 4" xfId="23123" xr:uid="{00000000-0005-0000-0000-0000362E0000}"/>
    <cellStyle name="Normal 17 2 2 2 3 5" xfId="23124" xr:uid="{00000000-0005-0000-0000-0000372E0000}"/>
    <cellStyle name="Normal 17 2 2 2 4" xfId="7173" xr:uid="{00000000-0005-0000-0000-0000382E0000}"/>
    <cellStyle name="Normal 17 2 2 2 4 2" xfId="15455" xr:uid="{00000000-0005-0000-0000-0000392E0000}"/>
    <cellStyle name="Normal 17 2 2 2 4 2 2" xfId="23126" xr:uid="{00000000-0005-0000-0000-00003A2E0000}"/>
    <cellStyle name="Normal 17 2 2 2 4 3" xfId="23127" xr:uid="{00000000-0005-0000-0000-00003B2E0000}"/>
    <cellStyle name="Normal 17 2 2 2 4 4" xfId="23125" xr:uid="{00000000-0005-0000-0000-00003C2E0000}"/>
    <cellStyle name="Normal 17 2 2 2 5" xfId="10280" xr:uid="{00000000-0005-0000-0000-00003D2E0000}"/>
    <cellStyle name="Normal 17 2 2 2 5 2" xfId="18026" xr:uid="{00000000-0005-0000-0000-00003E2E0000}"/>
    <cellStyle name="Normal 17 2 2 2 6" xfId="4586" xr:uid="{00000000-0005-0000-0000-00003F2E0000}"/>
    <cellStyle name="Normal 17 2 2 2 6 2" xfId="13262" xr:uid="{00000000-0005-0000-0000-0000402E0000}"/>
    <cellStyle name="Normal 17 2 2 2 7" xfId="3049" xr:uid="{00000000-0005-0000-0000-0000412E0000}"/>
    <cellStyle name="Normal 17 2 2 2 7 2" xfId="19500" xr:uid="{00000000-0005-0000-0000-0000422E0000}"/>
    <cellStyle name="Normal 17 2 2 2 8" xfId="11770" xr:uid="{00000000-0005-0000-0000-0000432E0000}"/>
    <cellStyle name="Normal 17 2 2 3" xfId="3864" xr:uid="{00000000-0005-0000-0000-0000442E0000}"/>
    <cellStyle name="Normal 17 2 2 3 2" xfId="4412" xr:uid="{00000000-0005-0000-0000-0000452E0000}"/>
    <cellStyle name="Normal 17 2 2 3 2 2" xfId="7178" xr:uid="{00000000-0005-0000-0000-0000462E0000}"/>
    <cellStyle name="Normal 17 2 2 3 2 2 2" xfId="15460" xr:uid="{00000000-0005-0000-0000-0000472E0000}"/>
    <cellStyle name="Normal 17 2 2 3 2 2 2 2" xfId="23129" xr:uid="{00000000-0005-0000-0000-0000482E0000}"/>
    <cellStyle name="Normal 17 2 2 3 2 2 3" xfId="23130" xr:uid="{00000000-0005-0000-0000-0000492E0000}"/>
    <cellStyle name="Normal 17 2 2 3 2 2 4" xfId="23128" xr:uid="{00000000-0005-0000-0000-00004A2E0000}"/>
    <cellStyle name="Normal 17 2 2 3 2 3" xfId="13107" xr:uid="{00000000-0005-0000-0000-00004B2E0000}"/>
    <cellStyle name="Normal 17 2 2 3 2 3 2" xfId="23131" xr:uid="{00000000-0005-0000-0000-00004C2E0000}"/>
    <cellStyle name="Normal 17 2 2 3 2 4" xfId="23132" xr:uid="{00000000-0005-0000-0000-00004D2E0000}"/>
    <cellStyle name="Normal 17 2 2 3 2 5" xfId="23133" xr:uid="{00000000-0005-0000-0000-00004E2E0000}"/>
    <cellStyle name="Normal 17 2 2 3 3" xfId="7177" xr:uid="{00000000-0005-0000-0000-00004F2E0000}"/>
    <cellStyle name="Normal 17 2 2 3 3 2" xfId="15459" xr:uid="{00000000-0005-0000-0000-0000502E0000}"/>
    <cellStyle name="Normal 17 2 2 3 3 2 2" xfId="23135" xr:uid="{00000000-0005-0000-0000-0000512E0000}"/>
    <cellStyle name="Normal 17 2 2 3 3 3" xfId="23136" xr:uid="{00000000-0005-0000-0000-0000522E0000}"/>
    <cellStyle name="Normal 17 2 2 3 3 4" xfId="23134" xr:uid="{00000000-0005-0000-0000-0000532E0000}"/>
    <cellStyle name="Normal 17 2 2 3 4" xfId="10641" xr:uid="{00000000-0005-0000-0000-0000542E0000}"/>
    <cellStyle name="Normal 17 2 2 3 4 2" xfId="18385" xr:uid="{00000000-0005-0000-0000-0000552E0000}"/>
    <cellStyle name="Normal 17 2 2 3 5" xfId="12589" xr:uid="{00000000-0005-0000-0000-0000562E0000}"/>
    <cellStyle name="Normal 17 2 2 3 6" xfId="23137" xr:uid="{00000000-0005-0000-0000-0000572E0000}"/>
    <cellStyle name="Normal 17 2 2 4" xfId="4275" xr:uid="{00000000-0005-0000-0000-0000582E0000}"/>
    <cellStyle name="Normal 17 2 2 4 2" xfId="4544" xr:uid="{00000000-0005-0000-0000-0000592E0000}"/>
    <cellStyle name="Normal 17 2 2 4 2 2" xfId="7180" xr:uid="{00000000-0005-0000-0000-00005A2E0000}"/>
    <cellStyle name="Normal 17 2 2 4 2 2 2" xfId="15462" xr:uid="{00000000-0005-0000-0000-00005B2E0000}"/>
    <cellStyle name="Normal 17 2 2 4 2 2 2 2" xfId="23139" xr:uid="{00000000-0005-0000-0000-00005C2E0000}"/>
    <cellStyle name="Normal 17 2 2 4 2 2 3" xfId="23140" xr:uid="{00000000-0005-0000-0000-00005D2E0000}"/>
    <cellStyle name="Normal 17 2 2 4 2 2 4" xfId="23138" xr:uid="{00000000-0005-0000-0000-00005E2E0000}"/>
    <cellStyle name="Normal 17 2 2 4 2 3" xfId="13225" xr:uid="{00000000-0005-0000-0000-00005F2E0000}"/>
    <cellStyle name="Normal 17 2 2 4 2 3 2" xfId="23141" xr:uid="{00000000-0005-0000-0000-0000602E0000}"/>
    <cellStyle name="Normal 17 2 2 4 2 4" xfId="23142" xr:uid="{00000000-0005-0000-0000-0000612E0000}"/>
    <cellStyle name="Normal 17 2 2 4 2 5" xfId="23143" xr:uid="{00000000-0005-0000-0000-0000622E0000}"/>
    <cellStyle name="Normal 17 2 2 4 3" xfId="7179" xr:uid="{00000000-0005-0000-0000-0000632E0000}"/>
    <cellStyle name="Normal 17 2 2 4 3 2" xfId="15461" xr:uid="{00000000-0005-0000-0000-0000642E0000}"/>
    <cellStyle name="Normal 17 2 2 4 3 2 2" xfId="23145" xr:uid="{00000000-0005-0000-0000-0000652E0000}"/>
    <cellStyle name="Normal 17 2 2 4 3 3" xfId="23146" xr:uid="{00000000-0005-0000-0000-0000662E0000}"/>
    <cellStyle name="Normal 17 2 2 4 3 4" xfId="23144" xr:uid="{00000000-0005-0000-0000-0000672E0000}"/>
    <cellStyle name="Normal 17 2 2 4 4" xfId="12983" xr:uid="{00000000-0005-0000-0000-0000682E0000}"/>
    <cellStyle name="Normal 17 2 2 4 4 2" xfId="23147" xr:uid="{00000000-0005-0000-0000-0000692E0000}"/>
    <cellStyle name="Normal 17 2 2 4 5" xfId="23148" xr:uid="{00000000-0005-0000-0000-00006A2E0000}"/>
    <cellStyle name="Normal 17 2 2 4 6" xfId="23149" xr:uid="{00000000-0005-0000-0000-00006B2E0000}"/>
    <cellStyle name="Normal 17 2 2 5" xfId="4679" xr:uid="{00000000-0005-0000-0000-00006C2E0000}"/>
    <cellStyle name="Normal 17 2 2 5 2" xfId="7181" xr:uid="{00000000-0005-0000-0000-00006D2E0000}"/>
    <cellStyle name="Normal 17 2 2 5 2 2" xfId="15463" xr:uid="{00000000-0005-0000-0000-00006E2E0000}"/>
    <cellStyle name="Normal 17 2 2 5 2 2 2" xfId="23151" xr:uid="{00000000-0005-0000-0000-00006F2E0000}"/>
    <cellStyle name="Normal 17 2 2 5 2 3" xfId="23152" xr:uid="{00000000-0005-0000-0000-0000702E0000}"/>
    <cellStyle name="Normal 17 2 2 5 2 4" xfId="23150" xr:uid="{00000000-0005-0000-0000-0000712E0000}"/>
    <cellStyle name="Normal 17 2 2 5 3" xfId="13343" xr:uid="{00000000-0005-0000-0000-0000722E0000}"/>
    <cellStyle name="Normal 17 2 2 5 3 2" xfId="23153" xr:uid="{00000000-0005-0000-0000-0000732E0000}"/>
    <cellStyle name="Normal 17 2 2 5 4" xfId="23154" xr:uid="{00000000-0005-0000-0000-0000742E0000}"/>
    <cellStyle name="Normal 17 2 2 5 5" xfId="23155" xr:uid="{00000000-0005-0000-0000-0000752E0000}"/>
    <cellStyle name="Normal 17 2 2 6" xfId="7172" xr:uid="{00000000-0005-0000-0000-0000762E0000}"/>
    <cellStyle name="Normal 17 2 2 6 2" xfId="15454" xr:uid="{00000000-0005-0000-0000-0000772E0000}"/>
    <cellStyle name="Normal 17 2 2 6 2 2" xfId="23157" xr:uid="{00000000-0005-0000-0000-0000782E0000}"/>
    <cellStyle name="Normal 17 2 2 6 3" xfId="23158" xr:uid="{00000000-0005-0000-0000-0000792E0000}"/>
    <cellStyle name="Normal 17 2 2 6 4" xfId="23156" xr:uid="{00000000-0005-0000-0000-00007A2E0000}"/>
    <cellStyle name="Normal 17 2 2 7" xfId="3455" xr:uid="{00000000-0005-0000-0000-00007B2E0000}"/>
    <cellStyle name="Normal 17 2 2 7 2" xfId="12176" xr:uid="{00000000-0005-0000-0000-00007C2E0000}"/>
    <cellStyle name="Normal 17 2 2 8" xfId="9465" xr:uid="{00000000-0005-0000-0000-00007D2E0000}"/>
    <cellStyle name="Normal 17 2 2 8 2" xfId="17448" xr:uid="{00000000-0005-0000-0000-00007E2E0000}"/>
    <cellStyle name="Normal 17 2 2 9" xfId="1861" xr:uid="{00000000-0005-0000-0000-00007F2E0000}"/>
    <cellStyle name="Normal 17 2 2 9 2" xfId="19006" xr:uid="{00000000-0005-0000-0000-0000802E0000}"/>
    <cellStyle name="Normal 17 2 3" xfId="945" xr:uid="{00000000-0005-0000-0000-0000812E0000}"/>
    <cellStyle name="Normal 17 2 3 2" xfId="4456" xr:uid="{00000000-0005-0000-0000-0000822E0000}"/>
    <cellStyle name="Normal 17 2 3 2 2" xfId="4328" xr:uid="{00000000-0005-0000-0000-0000832E0000}"/>
    <cellStyle name="Normal 17 2 3 2 2 2" xfId="7184" xr:uid="{00000000-0005-0000-0000-0000842E0000}"/>
    <cellStyle name="Normal 17 2 3 2 2 2 2" xfId="15466" xr:uid="{00000000-0005-0000-0000-0000852E0000}"/>
    <cellStyle name="Normal 17 2 3 2 2 2 2 2" xfId="23160" xr:uid="{00000000-0005-0000-0000-0000862E0000}"/>
    <cellStyle name="Normal 17 2 3 2 2 2 3" xfId="23161" xr:uid="{00000000-0005-0000-0000-0000872E0000}"/>
    <cellStyle name="Normal 17 2 3 2 2 2 4" xfId="23159" xr:uid="{00000000-0005-0000-0000-0000882E0000}"/>
    <cellStyle name="Normal 17 2 3 2 2 3" xfId="13027" xr:uid="{00000000-0005-0000-0000-0000892E0000}"/>
    <cellStyle name="Normal 17 2 3 2 2 3 2" xfId="23162" xr:uid="{00000000-0005-0000-0000-00008A2E0000}"/>
    <cellStyle name="Normal 17 2 3 2 2 4" xfId="23163" xr:uid="{00000000-0005-0000-0000-00008B2E0000}"/>
    <cellStyle name="Normal 17 2 3 2 2 5" xfId="23164" xr:uid="{00000000-0005-0000-0000-00008C2E0000}"/>
    <cellStyle name="Normal 17 2 3 2 3" xfId="7183" xr:uid="{00000000-0005-0000-0000-00008D2E0000}"/>
    <cellStyle name="Normal 17 2 3 2 3 2" xfId="15465" xr:uid="{00000000-0005-0000-0000-00008E2E0000}"/>
    <cellStyle name="Normal 17 2 3 2 3 2 2" xfId="23166" xr:uid="{00000000-0005-0000-0000-00008F2E0000}"/>
    <cellStyle name="Normal 17 2 3 2 3 3" xfId="23167" xr:uid="{00000000-0005-0000-0000-0000902E0000}"/>
    <cellStyle name="Normal 17 2 3 2 3 4" xfId="23165" xr:uid="{00000000-0005-0000-0000-0000912E0000}"/>
    <cellStyle name="Normal 17 2 3 2 4" xfId="13146" xr:uid="{00000000-0005-0000-0000-0000922E0000}"/>
    <cellStyle name="Normal 17 2 3 2 4 2" xfId="23168" xr:uid="{00000000-0005-0000-0000-0000932E0000}"/>
    <cellStyle name="Normal 17 2 3 2 5" xfId="23169" xr:uid="{00000000-0005-0000-0000-0000942E0000}"/>
    <cellStyle name="Normal 17 2 3 2 6" xfId="23170" xr:uid="{00000000-0005-0000-0000-0000952E0000}"/>
    <cellStyle name="Normal 17 2 3 3" xfId="4233" xr:uid="{00000000-0005-0000-0000-0000962E0000}"/>
    <cellStyle name="Normal 17 2 3 3 2" xfId="7185" xr:uid="{00000000-0005-0000-0000-0000972E0000}"/>
    <cellStyle name="Normal 17 2 3 3 2 2" xfId="15467" xr:uid="{00000000-0005-0000-0000-0000982E0000}"/>
    <cellStyle name="Normal 17 2 3 3 2 2 2" xfId="23172" xr:uid="{00000000-0005-0000-0000-0000992E0000}"/>
    <cellStyle name="Normal 17 2 3 3 2 3" xfId="23173" xr:uid="{00000000-0005-0000-0000-00009A2E0000}"/>
    <cellStyle name="Normal 17 2 3 3 2 4" xfId="23171" xr:uid="{00000000-0005-0000-0000-00009B2E0000}"/>
    <cellStyle name="Normal 17 2 3 3 3" xfId="12945" xr:uid="{00000000-0005-0000-0000-00009C2E0000}"/>
    <cellStyle name="Normal 17 2 3 3 3 2" xfId="23174" xr:uid="{00000000-0005-0000-0000-00009D2E0000}"/>
    <cellStyle name="Normal 17 2 3 3 4" xfId="23175" xr:uid="{00000000-0005-0000-0000-00009E2E0000}"/>
    <cellStyle name="Normal 17 2 3 3 5" xfId="23176" xr:uid="{00000000-0005-0000-0000-00009F2E0000}"/>
    <cellStyle name="Normal 17 2 3 4" xfId="7182" xr:uid="{00000000-0005-0000-0000-0000A02E0000}"/>
    <cellStyle name="Normal 17 2 3 4 2" xfId="15464" xr:uid="{00000000-0005-0000-0000-0000A12E0000}"/>
    <cellStyle name="Normal 17 2 3 4 2 2" xfId="23178" xr:uid="{00000000-0005-0000-0000-0000A22E0000}"/>
    <cellStyle name="Normal 17 2 3 4 3" xfId="23179" xr:uid="{00000000-0005-0000-0000-0000A32E0000}"/>
    <cellStyle name="Normal 17 2 3 4 4" xfId="23177" xr:uid="{00000000-0005-0000-0000-0000A42E0000}"/>
    <cellStyle name="Normal 17 2 3 5" xfId="10047" xr:uid="{00000000-0005-0000-0000-0000A52E0000}"/>
    <cellStyle name="Normal 17 2 3 5 2" xfId="17790" xr:uid="{00000000-0005-0000-0000-0000A62E0000}"/>
    <cellStyle name="Normal 17 2 3 6" xfId="4806" xr:uid="{00000000-0005-0000-0000-0000A72E0000}"/>
    <cellStyle name="Normal 17 2 3 6 2" xfId="13458" xr:uid="{00000000-0005-0000-0000-0000A82E0000}"/>
    <cellStyle name="Normal 17 2 3 7" xfId="2814" xr:uid="{00000000-0005-0000-0000-0000A92E0000}"/>
    <cellStyle name="Normal 17 2 3 7 2" xfId="19265" xr:uid="{00000000-0005-0000-0000-0000AA2E0000}"/>
    <cellStyle name="Normal 17 2 3 8" xfId="11534" xr:uid="{00000000-0005-0000-0000-0000AB2E0000}"/>
    <cellStyle name="Normal 17 2 4" xfId="3631" xr:uid="{00000000-0005-0000-0000-0000AC2E0000}"/>
    <cellStyle name="Normal 17 2 4 2" xfId="4828" xr:uid="{00000000-0005-0000-0000-0000AD2E0000}"/>
    <cellStyle name="Normal 17 2 4 2 2" xfId="7187" xr:uid="{00000000-0005-0000-0000-0000AE2E0000}"/>
    <cellStyle name="Normal 17 2 4 2 2 2" xfId="15469" xr:uid="{00000000-0005-0000-0000-0000AF2E0000}"/>
    <cellStyle name="Normal 17 2 4 2 2 2 2" xfId="23181" xr:uid="{00000000-0005-0000-0000-0000B02E0000}"/>
    <cellStyle name="Normal 17 2 4 2 2 3" xfId="23182" xr:uid="{00000000-0005-0000-0000-0000B12E0000}"/>
    <cellStyle name="Normal 17 2 4 2 2 4" xfId="23180" xr:uid="{00000000-0005-0000-0000-0000B22E0000}"/>
    <cellStyle name="Normal 17 2 4 2 3" xfId="13480" xr:uid="{00000000-0005-0000-0000-0000B32E0000}"/>
    <cellStyle name="Normal 17 2 4 2 3 2" xfId="23183" xr:uid="{00000000-0005-0000-0000-0000B42E0000}"/>
    <cellStyle name="Normal 17 2 4 2 4" xfId="23184" xr:uid="{00000000-0005-0000-0000-0000B52E0000}"/>
    <cellStyle name="Normal 17 2 4 2 5" xfId="23185" xr:uid="{00000000-0005-0000-0000-0000B62E0000}"/>
    <cellStyle name="Normal 17 2 4 3" xfId="7186" xr:uid="{00000000-0005-0000-0000-0000B72E0000}"/>
    <cellStyle name="Normal 17 2 4 3 2" xfId="15468" xr:uid="{00000000-0005-0000-0000-0000B82E0000}"/>
    <cellStyle name="Normal 17 2 4 3 2 2" xfId="23187" xr:uid="{00000000-0005-0000-0000-0000B92E0000}"/>
    <cellStyle name="Normal 17 2 4 3 3" xfId="23188" xr:uid="{00000000-0005-0000-0000-0000BA2E0000}"/>
    <cellStyle name="Normal 17 2 4 3 4" xfId="23186" xr:uid="{00000000-0005-0000-0000-0000BB2E0000}"/>
    <cellStyle name="Normal 17 2 4 4" xfId="10586" xr:uid="{00000000-0005-0000-0000-0000BC2E0000}"/>
    <cellStyle name="Normal 17 2 4 4 2" xfId="18330" xr:uid="{00000000-0005-0000-0000-0000BD2E0000}"/>
    <cellStyle name="Normal 17 2 4 5" xfId="12353" xr:uid="{00000000-0005-0000-0000-0000BE2E0000}"/>
    <cellStyle name="Normal 17 2 4 6" xfId="23189" xr:uid="{00000000-0005-0000-0000-0000BF2E0000}"/>
    <cellStyle name="Normal 17 2 5" xfId="4829" xr:uid="{00000000-0005-0000-0000-0000C02E0000}"/>
    <cellStyle name="Normal 17 2 5 2" xfId="4830" xr:uid="{00000000-0005-0000-0000-0000C12E0000}"/>
    <cellStyle name="Normal 17 2 5 2 2" xfId="7189" xr:uid="{00000000-0005-0000-0000-0000C22E0000}"/>
    <cellStyle name="Normal 17 2 5 2 2 2" xfId="15471" xr:uid="{00000000-0005-0000-0000-0000C32E0000}"/>
    <cellStyle name="Normal 17 2 5 2 2 2 2" xfId="23191" xr:uid="{00000000-0005-0000-0000-0000C42E0000}"/>
    <cellStyle name="Normal 17 2 5 2 2 3" xfId="23192" xr:uid="{00000000-0005-0000-0000-0000C52E0000}"/>
    <cellStyle name="Normal 17 2 5 2 2 4" xfId="23190" xr:uid="{00000000-0005-0000-0000-0000C62E0000}"/>
    <cellStyle name="Normal 17 2 5 2 3" xfId="13482" xr:uid="{00000000-0005-0000-0000-0000C72E0000}"/>
    <cellStyle name="Normal 17 2 5 2 3 2" xfId="23193" xr:uid="{00000000-0005-0000-0000-0000C82E0000}"/>
    <cellStyle name="Normal 17 2 5 2 4" xfId="23194" xr:uid="{00000000-0005-0000-0000-0000C92E0000}"/>
    <cellStyle name="Normal 17 2 5 2 5" xfId="23195" xr:uid="{00000000-0005-0000-0000-0000CA2E0000}"/>
    <cellStyle name="Normal 17 2 5 3" xfId="7188" xr:uid="{00000000-0005-0000-0000-0000CB2E0000}"/>
    <cellStyle name="Normal 17 2 5 3 2" xfId="15470" xr:uid="{00000000-0005-0000-0000-0000CC2E0000}"/>
    <cellStyle name="Normal 17 2 5 3 2 2" xfId="23197" xr:uid="{00000000-0005-0000-0000-0000CD2E0000}"/>
    <cellStyle name="Normal 17 2 5 3 3" xfId="23198" xr:uid="{00000000-0005-0000-0000-0000CE2E0000}"/>
    <cellStyle name="Normal 17 2 5 3 4" xfId="23196" xr:uid="{00000000-0005-0000-0000-0000CF2E0000}"/>
    <cellStyle name="Normal 17 2 5 4" xfId="13481" xr:uid="{00000000-0005-0000-0000-0000D02E0000}"/>
    <cellStyle name="Normal 17 2 5 4 2" xfId="23199" xr:uid="{00000000-0005-0000-0000-0000D12E0000}"/>
    <cellStyle name="Normal 17 2 5 5" xfId="23200" xr:uid="{00000000-0005-0000-0000-0000D22E0000}"/>
    <cellStyle name="Normal 17 2 5 6" xfId="23201" xr:uid="{00000000-0005-0000-0000-0000D32E0000}"/>
    <cellStyle name="Normal 17 2 6" xfId="4831" xr:uid="{00000000-0005-0000-0000-0000D42E0000}"/>
    <cellStyle name="Normal 17 2 6 2" xfId="7190" xr:uid="{00000000-0005-0000-0000-0000D52E0000}"/>
    <cellStyle name="Normal 17 2 6 2 2" xfId="15472" xr:uid="{00000000-0005-0000-0000-0000D62E0000}"/>
    <cellStyle name="Normal 17 2 6 2 2 2" xfId="23203" xr:uid="{00000000-0005-0000-0000-0000D72E0000}"/>
    <cellStyle name="Normal 17 2 6 2 3" xfId="23204" xr:uid="{00000000-0005-0000-0000-0000D82E0000}"/>
    <cellStyle name="Normal 17 2 6 2 4" xfId="23202" xr:uid="{00000000-0005-0000-0000-0000D92E0000}"/>
    <cellStyle name="Normal 17 2 6 3" xfId="13483" xr:uid="{00000000-0005-0000-0000-0000DA2E0000}"/>
    <cellStyle name="Normal 17 2 6 3 2" xfId="23205" xr:uid="{00000000-0005-0000-0000-0000DB2E0000}"/>
    <cellStyle name="Normal 17 2 6 4" xfId="23206" xr:uid="{00000000-0005-0000-0000-0000DC2E0000}"/>
    <cellStyle name="Normal 17 2 6 5" xfId="23207" xr:uid="{00000000-0005-0000-0000-0000DD2E0000}"/>
    <cellStyle name="Normal 17 2 7" xfId="7171" xr:uid="{00000000-0005-0000-0000-0000DE2E0000}"/>
    <cellStyle name="Normal 17 2 7 2" xfId="15453" xr:uid="{00000000-0005-0000-0000-0000DF2E0000}"/>
    <cellStyle name="Normal 17 2 7 2 2" xfId="23209" xr:uid="{00000000-0005-0000-0000-0000E02E0000}"/>
    <cellStyle name="Normal 17 2 7 3" xfId="23210" xr:uid="{00000000-0005-0000-0000-0000E12E0000}"/>
    <cellStyle name="Normal 17 2 7 4" xfId="23208" xr:uid="{00000000-0005-0000-0000-0000E22E0000}"/>
    <cellStyle name="Normal 17 2 8" xfId="3403" xr:uid="{00000000-0005-0000-0000-0000E32E0000}"/>
    <cellStyle name="Normal 17 2 8 2" xfId="12124" xr:uid="{00000000-0005-0000-0000-0000E42E0000}"/>
    <cellStyle name="Normal 17 2 9" xfId="9122" xr:uid="{00000000-0005-0000-0000-0000E52E0000}"/>
    <cellStyle name="Normal 17 2 9 2" xfId="17105" xr:uid="{00000000-0005-0000-0000-0000E62E0000}"/>
    <cellStyle name="Normal 17 3" xfId="582" xr:uid="{00000000-0005-0000-0000-0000E72E0000}"/>
    <cellStyle name="Normal 17 3 10" xfId="11064" xr:uid="{00000000-0005-0000-0000-0000E82E0000}"/>
    <cellStyle name="Normal 17 3 2" xfId="1149" xr:uid="{00000000-0005-0000-0000-0000E92E0000}"/>
    <cellStyle name="Normal 17 3 2 2" xfId="4834" xr:uid="{00000000-0005-0000-0000-0000EA2E0000}"/>
    <cellStyle name="Normal 17 3 2 2 2" xfId="4835" xr:uid="{00000000-0005-0000-0000-0000EB2E0000}"/>
    <cellStyle name="Normal 17 3 2 2 2 2" xfId="7194" xr:uid="{00000000-0005-0000-0000-0000EC2E0000}"/>
    <cellStyle name="Normal 17 3 2 2 2 2 2" xfId="15476" xr:uid="{00000000-0005-0000-0000-0000ED2E0000}"/>
    <cellStyle name="Normal 17 3 2 2 2 2 2 2" xfId="23212" xr:uid="{00000000-0005-0000-0000-0000EE2E0000}"/>
    <cellStyle name="Normal 17 3 2 2 2 2 3" xfId="23213" xr:uid="{00000000-0005-0000-0000-0000EF2E0000}"/>
    <cellStyle name="Normal 17 3 2 2 2 2 4" xfId="23211" xr:uid="{00000000-0005-0000-0000-0000F02E0000}"/>
    <cellStyle name="Normal 17 3 2 2 2 3" xfId="13487" xr:uid="{00000000-0005-0000-0000-0000F12E0000}"/>
    <cellStyle name="Normal 17 3 2 2 2 3 2" xfId="23214" xr:uid="{00000000-0005-0000-0000-0000F22E0000}"/>
    <cellStyle name="Normal 17 3 2 2 2 4" xfId="23215" xr:uid="{00000000-0005-0000-0000-0000F32E0000}"/>
    <cellStyle name="Normal 17 3 2 2 2 5" xfId="23216" xr:uid="{00000000-0005-0000-0000-0000F42E0000}"/>
    <cellStyle name="Normal 17 3 2 2 3" xfId="7193" xr:uid="{00000000-0005-0000-0000-0000F52E0000}"/>
    <cellStyle name="Normal 17 3 2 2 3 2" xfId="15475" xr:uid="{00000000-0005-0000-0000-0000F62E0000}"/>
    <cellStyle name="Normal 17 3 2 2 3 2 2" xfId="23218" xr:uid="{00000000-0005-0000-0000-0000F72E0000}"/>
    <cellStyle name="Normal 17 3 2 2 3 3" xfId="23219" xr:uid="{00000000-0005-0000-0000-0000F82E0000}"/>
    <cellStyle name="Normal 17 3 2 2 3 4" xfId="23217" xr:uid="{00000000-0005-0000-0000-0000F92E0000}"/>
    <cellStyle name="Normal 17 3 2 2 4" xfId="13486" xr:uid="{00000000-0005-0000-0000-0000FA2E0000}"/>
    <cellStyle name="Normal 17 3 2 2 4 2" xfId="23220" xr:uid="{00000000-0005-0000-0000-0000FB2E0000}"/>
    <cellStyle name="Normal 17 3 2 2 5" xfId="23221" xr:uid="{00000000-0005-0000-0000-0000FC2E0000}"/>
    <cellStyle name="Normal 17 3 2 2 6" xfId="23222" xr:uid="{00000000-0005-0000-0000-0000FD2E0000}"/>
    <cellStyle name="Normal 17 3 2 3" xfId="4836" xr:uid="{00000000-0005-0000-0000-0000FE2E0000}"/>
    <cellStyle name="Normal 17 3 2 3 2" xfId="7195" xr:uid="{00000000-0005-0000-0000-0000FF2E0000}"/>
    <cellStyle name="Normal 17 3 2 3 2 2" xfId="15477" xr:uid="{00000000-0005-0000-0000-0000002F0000}"/>
    <cellStyle name="Normal 17 3 2 3 2 2 2" xfId="23224" xr:uid="{00000000-0005-0000-0000-0000012F0000}"/>
    <cellStyle name="Normal 17 3 2 3 2 3" xfId="23225" xr:uid="{00000000-0005-0000-0000-0000022F0000}"/>
    <cellStyle name="Normal 17 3 2 3 2 4" xfId="23223" xr:uid="{00000000-0005-0000-0000-0000032F0000}"/>
    <cellStyle name="Normal 17 3 2 3 3" xfId="13488" xr:uid="{00000000-0005-0000-0000-0000042F0000}"/>
    <cellStyle name="Normal 17 3 2 3 3 2" xfId="23226" xr:uid="{00000000-0005-0000-0000-0000052F0000}"/>
    <cellStyle name="Normal 17 3 2 3 4" xfId="23227" xr:uid="{00000000-0005-0000-0000-0000062F0000}"/>
    <cellStyle name="Normal 17 3 2 3 5" xfId="23228" xr:uid="{00000000-0005-0000-0000-0000072F0000}"/>
    <cellStyle name="Normal 17 3 2 4" xfId="7192" xr:uid="{00000000-0005-0000-0000-0000082F0000}"/>
    <cellStyle name="Normal 17 3 2 4 2" xfId="15474" xr:uid="{00000000-0005-0000-0000-0000092F0000}"/>
    <cellStyle name="Normal 17 3 2 4 2 2" xfId="23230" xr:uid="{00000000-0005-0000-0000-00000A2F0000}"/>
    <cellStyle name="Normal 17 3 2 4 3" xfId="23231" xr:uid="{00000000-0005-0000-0000-00000B2F0000}"/>
    <cellStyle name="Normal 17 3 2 4 4" xfId="23229" xr:uid="{00000000-0005-0000-0000-00000C2F0000}"/>
    <cellStyle name="Normal 17 3 2 5" xfId="10389" xr:uid="{00000000-0005-0000-0000-00000D2F0000}"/>
    <cellStyle name="Normal 17 3 2 5 2" xfId="18133" xr:uid="{00000000-0005-0000-0000-00000E2F0000}"/>
    <cellStyle name="Normal 17 3 2 6" xfId="4833" xr:uid="{00000000-0005-0000-0000-00000F2F0000}"/>
    <cellStyle name="Normal 17 3 2 6 2" xfId="13485" xr:uid="{00000000-0005-0000-0000-0000102F0000}"/>
    <cellStyle name="Normal 17 3 2 7" xfId="3158" xr:uid="{00000000-0005-0000-0000-0000112F0000}"/>
    <cellStyle name="Normal 17 3 2 7 2" xfId="19605" xr:uid="{00000000-0005-0000-0000-0000122F0000}"/>
    <cellStyle name="Normal 17 3 2 8" xfId="11877" xr:uid="{00000000-0005-0000-0000-0000132F0000}"/>
    <cellStyle name="Normal 17 3 3" xfId="3975" xr:uid="{00000000-0005-0000-0000-0000142F0000}"/>
    <cellStyle name="Normal 17 3 3 2" xfId="4837" xr:uid="{00000000-0005-0000-0000-0000152F0000}"/>
    <cellStyle name="Normal 17 3 3 2 2" xfId="7197" xr:uid="{00000000-0005-0000-0000-0000162F0000}"/>
    <cellStyle name="Normal 17 3 3 2 2 2" xfId="15479" xr:uid="{00000000-0005-0000-0000-0000172F0000}"/>
    <cellStyle name="Normal 17 3 3 2 2 2 2" xfId="23233" xr:uid="{00000000-0005-0000-0000-0000182F0000}"/>
    <cellStyle name="Normal 17 3 3 2 2 3" xfId="23234" xr:uid="{00000000-0005-0000-0000-0000192F0000}"/>
    <cellStyle name="Normal 17 3 3 2 2 4" xfId="23232" xr:uid="{00000000-0005-0000-0000-00001A2F0000}"/>
    <cellStyle name="Normal 17 3 3 2 3" xfId="13489" xr:uid="{00000000-0005-0000-0000-00001B2F0000}"/>
    <cellStyle name="Normal 17 3 3 2 3 2" xfId="23235" xr:uid="{00000000-0005-0000-0000-00001C2F0000}"/>
    <cellStyle name="Normal 17 3 3 2 4" xfId="23236" xr:uid="{00000000-0005-0000-0000-00001D2F0000}"/>
    <cellStyle name="Normal 17 3 3 2 5" xfId="23237" xr:uid="{00000000-0005-0000-0000-00001E2F0000}"/>
    <cellStyle name="Normal 17 3 3 3" xfId="7196" xr:uid="{00000000-0005-0000-0000-00001F2F0000}"/>
    <cellStyle name="Normal 17 3 3 3 2" xfId="15478" xr:uid="{00000000-0005-0000-0000-0000202F0000}"/>
    <cellStyle name="Normal 17 3 3 3 2 2" xfId="23239" xr:uid="{00000000-0005-0000-0000-0000212F0000}"/>
    <cellStyle name="Normal 17 3 3 3 3" xfId="23240" xr:uid="{00000000-0005-0000-0000-0000222F0000}"/>
    <cellStyle name="Normal 17 3 3 3 4" xfId="23238" xr:uid="{00000000-0005-0000-0000-0000232F0000}"/>
    <cellStyle name="Normal 17 3 3 4" xfId="10666" xr:uid="{00000000-0005-0000-0000-0000242F0000}"/>
    <cellStyle name="Normal 17 3 3 4 2" xfId="18410" xr:uid="{00000000-0005-0000-0000-0000252F0000}"/>
    <cellStyle name="Normal 17 3 3 5" xfId="12700" xr:uid="{00000000-0005-0000-0000-0000262F0000}"/>
    <cellStyle name="Normal 17 3 3 6" xfId="23241" xr:uid="{00000000-0005-0000-0000-0000272F0000}"/>
    <cellStyle name="Normal 17 3 4" xfId="4838" xr:uid="{00000000-0005-0000-0000-0000282F0000}"/>
    <cellStyle name="Normal 17 3 4 2" xfId="4839" xr:uid="{00000000-0005-0000-0000-0000292F0000}"/>
    <cellStyle name="Normal 17 3 4 2 2" xfId="7199" xr:uid="{00000000-0005-0000-0000-00002A2F0000}"/>
    <cellStyle name="Normal 17 3 4 2 2 2" xfId="15481" xr:uid="{00000000-0005-0000-0000-00002B2F0000}"/>
    <cellStyle name="Normal 17 3 4 2 2 2 2" xfId="23243" xr:uid="{00000000-0005-0000-0000-00002C2F0000}"/>
    <cellStyle name="Normal 17 3 4 2 2 3" xfId="23244" xr:uid="{00000000-0005-0000-0000-00002D2F0000}"/>
    <cellStyle name="Normal 17 3 4 2 2 4" xfId="23242" xr:uid="{00000000-0005-0000-0000-00002E2F0000}"/>
    <cellStyle name="Normal 17 3 4 2 3" xfId="13491" xr:uid="{00000000-0005-0000-0000-00002F2F0000}"/>
    <cellStyle name="Normal 17 3 4 2 3 2" xfId="23245" xr:uid="{00000000-0005-0000-0000-0000302F0000}"/>
    <cellStyle name="Normal 17 3 4 2 4" xfId="23246" xr:uid="{00000000-0005-0000-0000-0000312F0000}"/>
    <cellStyle name="Normal 17 3 4 2 5" xfId="23247" xr:uid="{00000000-0005-0000-0000-0000322F0000}"/>
    <cellStyle name="Normal 17 3 4 3" xfId="7198" xr:uid="{00000000-0005-0000-0000-0000332F0000}"/>
    <cellStyle name="Normal 17 3 4 3 2" xfId="15480" xr:uid="{00000000-0005-0000-0000-0000342F0000}"/>
    <cellStyle name="Normal 17 3 4 3 2 2" xfId="23249" xr:uid="{00000000-0005-0000-0000-0000352F0000}"/>
    <cellStyle name="Normal 17 3 4 3 3" xfId="23250" xr:uid="{00000000-0005-0000-0000-0000362F0000}"/>
    <cellStyle name="Normal 17 3 4 3 4" xfId="23248" xr:uid="{00000000-0005-0000-0000-0000372F0000}"/>
    <cellStyle name="Normal 17 3 4 4" xfId="13490" xr:uid="{00000000-0005-0000-0000-0000382F0000}"/>
    <cellStyle name="Normal 17 3 4 4 2" xfId="23251" xr:uid="{00000000-0005-0000-0000-0000392F0000}"/>
    <cellStyle name="Normal 17 3 4 5" xfId="23252" xr:uid="{00000000-0005-0000-0000-00003A2F0000}"/>
    <cellStyle name="Normal 17 3 4 6" xfId="23253" xr:uid="{00000000-0005-0000-0000-00003B2F0000}"/>
    <cellStyle name="Normal 17 3 5" xfId="4840" xr:uid="{00000000-0005-0000-0000-00003C2F0000}"/>
    <cellStyle name="Normal 17 3 5 2" xfId="7200" xr:uid="{00000000-0005-0000-0000-00003D2F0000}"/>
    <cellStyle name="Normal 17 3 5 2 2" xfId="15482" xr:uid="{00000000-0005-0000-0000-00003E2F0000}"/>
    <cellStyle name="Normal 17 3 5 2 2 2" xfId="23255" xr:uid="{00000000-0005-0000-0000-00003F2F0000}"/>
    <cellStyle name="Normal 17 3 5 2 3" xfId="23256" xr:uid="{00000000-0005-0000-0000-0000402F0000}"/>
    <cellStyle name="Normal 17 3 5 2 4" xfId="23254" xr:uid="{00000000-0005-0000-0000-0000412F0000}"/>
    <cellStyle name="Normal 17 3 5 3" xfId="13492" xr:uid="{00000000-0005-0000-0000-0000422F0000}"/>
    <cellStyle name="Normal 17 3 5 3 2" xfId="23257" xr:uid="{00000000-0005-0000-0000-0000432F0000}"/>
    <cellStyle name="Normal 17 3 5 4" xfId="23258" xr:uid="{00000000-0005-0000-0000-0000442F0000}"/>
    <cellStyle name="Normal 17 3 5 5" xfId="23259" xr:uid="{00000000-0005-0000-0000-0000452F0000}"/>
    <cellStyle name="Normal 17 3 6" xfId="7191" xr:uid="{00000000-0005-0000-0000-0000462F0000}"/>
    <cellStyle name="Normal 17 3 6 2" xfId="15473" xr:uid="{00000000-0005-0000-0000-0000472F0000}"/>
    <cellStyle name="Normal 17 3 6 2 2" xfId="23261" xr:uid="{00000000-0005-0000-0000-0000482F0000}"/>
    <cellStyle name="Normal 17 3 6 3" xfId="23262" xr:uid="{00000000-0005-0000-0000-0000492F0000}"/>
    <cellStyle name="Normal 17 3 6 4" xfId="23260" xr:uid="{00000000-0005-0000-0000-00004A2F0000}"/>
    <cellStyle name="Normal 17 3 7" xfId="3538" xr:uid="{00000000-0005-0000-0000-00004B2F0000}"/>
    <cellStyle name="Normal 17 3 7 2" xfId="12259" xr:uid="{00000000-0005-0000-0000-00004C2F0000}"/>
    <cellStyle name="Normal 17 3 8" xfId="9337" xr:uid="{00000000-0005-0000-0000-00004D2F0000}"/>
    <cellStyle name="Normal 17 3 8 2" xfId="17320" xr:uid="{00000000-0005-0000-0000-00004E2F0000}"/>
    <cellStyle name="Normal 17 3 9" xfId="1733" xr:uid="{00000000-0005-0000-0000-00004F2F0000}"/>
    <cellStyle name="Normal 17 3 9 2" xfId="19117" xr:uid="{00000000-0005-0000-0000-0000502F0000}"/>
    <cellStyle name="Normal 17 4" xfId="543" xr:uid="{00000000-0005-0000-0000-0000512F0000}"/>
    <cellStyle name="Normal 17 4 2" xfId="4842" xr:uid="{00000000-0005-0000-0000-0000522F0000}"/>
    <cellStyle name="Normal 17 4 2 2" xfId="4843" xr:uid="{00000000-0005-0000-0000-0000532F0000}"/>
    <cellStyle name="Normal 17 4 2 2 2" xfId="7203" xr:uid="{00000000-0005-0000-0000-0000542F0000}"/>
    <cellStyle name="Normal 17 4 2 2 2 2" xfId="15485" xr:uid="{00000000-0005-0000-0000-0000552F0000}"/>
    <cellStyle name="Normal 17 4 2 2 2 2 2" xfId="23264" xr:uid="{00000000-0005-0000-0000-0000562F0000}"/>
    <cellStyle name="Normal 17 4 2 2 2 3" xfId="23265" xr:uid="{00000000-0005-0000-0000-0000572F0000}"/>
    <cellStyle name="Normal 17 4 2 2 2 4" xfId="23263" xr:uid="{00000000-0005-0000-0000-0000582F0000}"/>
    <cellStyle name="Normal 17 4 2 2 3" xfId="13495" xr:uid="{00000000-0005-0000-0000-0000592F0000}"/>
    <cellStyle name="Normal 17 4 2 2 3 2" xfId="23266" xr:uid="{00000000-0005-0000-0000-00005A2F0000}"/>
    <cellStyle name="Normal 17 4 2 2 4" xfId="23267" xr:uid="{00000000-0005-0000-0000-00005B2F0000}"/>
    <cellStyle name="Normal 17 4 2 2 5" xfId="23268" xr:uid="{00000000-0005-0000-0000-00005C2F0000}"/>
    <cellStyle name="Normal 17 4 2 3" xfId="7202" xr:uid="{00000000-0005-0000-0000-00005D2F0000}"/>
    <cellStyle name="Normal 17 4 2 3 2" xfId="15484" xr:uid="{00000000-0005-0000-0000-00005E2F0000}"/>
    <cellStyle name="Normal 17 4 2 3 2 2" xfId="23270" xr:uid="{00000000-0005-0000-0000-00005F2F0000}"/>
    <cellStyle name="Normal 17 4 2 3 3" xfId="23271" xr:uid="{00000000-0005-0000-0000-0000602F0000}"/>
    <cellStyle name="Normal 17 4 2 3 4" xfId="23269" xr:uid="{00000000-0005-0000-0000-0000612F0000}"/>
    <cellStyle name="Normal 17 4 2 4" xfId="13494" xr:uid="{00000000-0005-0000-0000-0000622F0000}"/>
    <cellStyle name="Normal 17 4 2 4 2" xfId="23272" xr:uid="{00000000-0005-0000-0000-0000632F0000}"/>
    <cellStyle name="Normal 17 4 2 5" xfId="23273" xr:uid="{00000000-0005-0000-0000-0000642F0000}"/>
    <cellStyle name="Normal 17 4 2 6" xfId="23274" xr:uid="{00000000-0005-0000-0000-0000652F0000}"/>
    <cellStyle name="Normal 17 4 3" xfId="4844" xr:uid="{00000000-0005-0000-0000-0000662F0000}"/>
    <cellStyle name="Normal 17 4 3 2" xfId="4845" xr:uid="{00000000-0005-0000-0000-0000672F0000}"/>
    <cellStyle name="Normal 17 4 3 2 2" xfId="7205" xr:uid="{00000000-0005-0000-0000-0000682F0000}"/>
    <cellStyle name="Normal 17 4 3 2 2 2" xfId="15487" xr:uid="{00000000-0005-0000-0000-0000692F0000}"/>
    <cellStyle name="Normal 17 4 3 2 2 2 2" xfId="23276" xr:uid="{00000000-0005-0000-0000-00006A2F0000}"/>
    <cellStyle name="Normal 17 4 3 2 2 3" xfId="23277" xr:uid="{00000000-0005-0000-0000-00006B2F0000}"/>
    <cellStyle name="Normal 17 4 3 2 2 4" xfId="23275" xr:uid="{00000000-0005-0000-0000-00006C2F0000}"/>
    <cellStyle name="Normal 17 4 3 2 3" xfId="13497" xr:uid="{00000000-0005-0000-0000-00006D2F0000}"/>
    <cellStyle name="Normal 17 4 3 2 3 2" xfId="23278" xr:uid="{00000000-0005-0000-0000-00006E2F0000}"/>
    <cellStyle name="Normal 17 4 3 2 4" xfId="23279" xr:uid="{00000000-0005-0000-0000-00006F2F0000}"/>
    <cellStyle name="Normal 17 4 3 2 5" xfId="23280" xr:uid="{00000000-0005-0000-0000-0000702F0000}"/>
    <cellStyle name="Normal 17 4 3 3" xfId="7204" xr:uid="{00000000-0005-0000-0000-0000712F0000}"/>
    <cellStyle name="Normal 17 4 3 3 2" xfId="15486" xr:uid="{00000000-0005-0000-0000-0000722F0000}"/>
    <cellStyle name="Normal 17 4 3 3 2 2" xfId="23282" xr:uid="{00000000-0005-0000-0000-0000732F0000}"/>
    <cellStyle name="Normal 17 4 3 3 3" xfId="23283" xr:uid="{00000000-0005-0000-0000-0000742F0000}"/>
    <cellStyle name="Normal 17 4 3 3 4" xfId="23281" xr:uid="{00000000-0005-0000-0000-0000752F0000}"/>
    <cellStyle name="Normal 17 4 3 4" xfId="13496" xr:uid="{00000000-0005-0000-0000-0000762F0000}"/>
    <cellStyle name="Normal 17 4 3 4 2" xfId="23284" xr:uid="{00000000-0005-0000-0000-0000772F0000}"/>
    <cellStyle name="Normal 17 4 3 5" xfId="23285" xr:uid="{00000000-0005-0000-0000-0000782F0000}"/>
    <cellStyle name="Normal 17 4 3 6" xfId="23286" xr:uid="{00000000-0005-0000-0000-0000792F0000}"/>
    <cellStyle name="Normal 17 4 4" xfId="4846" xr:uid="{00000000-0005-0000-0000-00007A2F0000}"/>
    <cellStyle name="Normal 17 4 4 2" xfId="7206" xr:uid="{00000000-0005-0000-0000-00007B2F0000}"/>
    <cellStyle name="Normal 17 4 4 2 2" xfId="15488" xr:uid="{00000000-0005-0000-0000-00007C2F0000}"/>
    <cellStyle name="Normal 17 4 4 2 2 2" xfId="23288" xr:uid="{00000000-0005-0000-0000-00007D2F0000}"/>
    <cellStyle name="Normal 17 4 4 2 3" xfId="23289" xr:uid="{00000000-0005-0000-0000-00007E2F0000}"/>
    <cellStyle name="Normal 17 4 4 2 4" xfId="23287" xr:uid="{00000000-0005-0000-0000-00007F2F0000}"/>
    <cellStyle name="Normal 17 4 4 3" xfId="13498" xr:uid="{00000000-0005-0000-0000-0000802F0000}"/>
    <cellStyle name="Normal 17 4 4 3 2" xfId="23290" xr:uid="{00000000-0005-0000-0000-0000812F0000}"/>
    <cellStyle name="Normal 17 4 4 4" xfId="23291" xr:uid="{00000000-0005-0000-0000-0000822F0000}"/>
    <cellStyle name="Normal 17 4 4 5" xfId="23292" xr:uid="{00000000-0005-0000-0000-0000832F0000}"/>
    <cellStyle name="Normal 17 4 5" xfId="4841" xr:uid="{00000000-0005-0000-0000-0000842F0000}"/>
    <cellStyle name="Normal 17 4 5 2" xfId="13493" xr:uid="{00000000-0005-0000-0000-0000852F0000}"/>
    <cellStyle name="Normal 17 4 5 3" xfId="23293" xr:uid="{00000000-0005-0000-0000-0000862F0000}"/>
    <cellStyle name="Normal 17 4 6" xfId="7201" xr:uid="{00000000-0005-0000-0000-0000872F0000}"/>
    <cellStyle name="Normal 17 4 6 2" xfId="15483" xr:uid="{00000000-0005-0000-0000-0000882F0000}"/>
    <cellStyle name="Normal 17 4 6 2 2" xfId="23295" xr:uid="{00000000-0005-0000-0000-0000892F0000}"/>
    <cellStyle name="Normal 17 4 6 3" xfId="23294" xr:uid="{00000000-0005-0000-0000-00008A2F0000}"/>
    <cellStyle name="Normal 17 4 7" xfId="23296" xr:uid="{00000000-0005-0000-0000-00008B2F0000}"/>
    <cellStyle name="Normal 17 4 8" xfId="23297" xr:uid="{00000000-0005-0000-0000-00008C2F0000}"/>
    <cellStyle name="Normal 17 5" xfId="824" xr:uid="{00000000-0005-0000-0000-00008D2F0000}"/>
    <cellStyle name="Normal 17 5 2" xfId="4848" xr:uid="{00000000-0005-0000-0000-00008E2F0000}"/>
    <cellStyle name="Normal 17 5 2 2" xfId="7208" xr:uid="{00000000-0005-0000-0000-00008F2F0000}"/>
    <cellStyle name="Normal 17 5 2 2 2" xfId="15490" xr:uid="{00000000-0005-0000-0000-0000902F0000}"/>
    <cellStyle name="Normal 17 5 2 2 2 2" xfId="23299" xr:uid="{00000000-0005-0000-0000-0000912F0000}"/>
    <cellStyle name="Normal 17 5 2 2 3" xfId="23300" xr:uid="{00000000-0005-0000-0000-0000922F0000}"/>
    <cellStyle name="Normal 17 5 2 2 4" xfId="23298" xr:uid="{00000000-0005-0000-0000-0000932F0000}"/>
    <cellStyle name="Normal 17 5 2 3" xfId="13500" xr:uid="{00000000-0005-0000-0000-0000942F0000}"/>
    <cellStyle name="Normal 17 5 2 3 2" xfId="23301" xr:uid="{00000000-0005-0000-0000-0000952F0000}"/>
    <cellStyle name="Normal 17 5 2 4" xfId="23302" xr:uid="{00000000-0005-0000-0000-0000962F0000}"/>
    <cellStyle name="Normal 17 5 2 5" xfId="23303" xr:uid="{00000000-0005-0000-0000-0000972F0000}"/>
    <cellStyle name="Normal 17 5 3" xfId="7207" xr:uid="{00000000-0005-0000-0000-0000982F0000}"/>
    <cellStyle name="Normal 17 5 3 2" xfId="15489" xr:uid="{00000000-0005-0000-0000-0000992F0000}"/>
    <cellStyle name="Normal 17 5 3 2 2" xfId="23305" xr:uid="{00000000-0005-0000-0000-00009A2F0000}"/>
    <cellStyle name="Normal 17 5 3 3" xfId="23306" xr:uid="{00000000-0005-0000-0000-00009B2F0000}"/>
    <cellStyle name="Normal 17 5 3 4" xfId="23304" xr:uid="{00000000-0005-0000-0000-00009C2F0000}"/>
    <cellStyle name="Normal 17 5 4" xfId="9596" xr:uid="{00000000-0005-0000-0000-00009D2F0000}"/>
    <cellStyle name="Normal 17 5 4 2" xfId="17579" xr:uid="{00000000-0005-0000-0000-00009E2F0000}"/>
    <cellStyle name="Normal 17 5 5" xfId="4253" xr:uid="{00000000-0005-0000-0000-00009F2F0000}"/>
    <cellStyle name="Normal 17 5 5 2" xfId="12963" xr:uid="{00000000-0005-0000-0000-0000A02F0000}"/>
    <cellStyle name="Normal 17 5 6" xfId="1993" xr:uid="{00000000-0005-0000-0000-0000A12F0000}"/>
    <cellStyle name="Normal 17 5 6 2" xfId="18515" xr:uid="{00000000-0005-0000-0000-0000A22F0000}"/>
    <cellStyle name="Normal 17 5 7" xfId="11323" xr:uid="{00000000-0005-0000-0000-0000A32F0000}"/>
    <cellStyle name="Normal 17 6" xfId="3218" xr:uid="{00000000-0005-0000-0000-0000A42F0000}"/>
    <cellStyle name="Normal 17 6 2" xfId="4849" xr:uid="{00000000-0005-0000-0000-0000A52F0000}"/>
    <cellStyle name="Normal 17 6 2 2" xfId="7210" xr:uid="{00000000-0005-0000-0000-0000A62F0000}"/>
    <cellStyle name="Normal 17 6 2 2 2" xfId="15492" xr:uid="{00000000-0005-0000-0000-0000A72F0000}"/>
    <cellStyle name="Normal 17 6 2 2 2 2" xfId="23308" xr:uid="{00000000-0005-0000-0000-0000A82F0000}"/>
    <cellStyle name="Normal 17 6 2 2 3" xfId="23309" xr:uid="{00000000-0005-0000-0000-0000A92F0000}"/>
    <cellStyle name="Normal 17 6 2 2 4" xfId="23307" xr:uid="{00000000-0005-0000-0000-0000AA2F0000}"/>
    <cellStyle name="Normal 17 6 2 3" xfId="13501" xr:uid="{00000000-0005-0000-0000-0000AB2F0000}"/>
    <cellStyle name="Normal 17 6 2 3 2" xfId="23310" xr:uid="{00000000-0005-0000-0000-0000AC2F0000}"/>
    <cellStyle name="Normal 17 6 2 4" xfId="23311" xr:uid="{00000000-0005-0000-0000-0000AD2F0000}"/>
    <cellStyle name="Normal 17 6 2 5" xfId="23312" xr:uid="{00000000-0005-0000-0000-0000AE2F0000}"/>
    <cellStyle name="Normal 17 6 3" xfId="7209" xr:uid="{00000000-0005-0000-0000-0000AF2F0000}"/>
    <cellStyle name="Normal 17 6 3 2" xfId="15491" xr:uid="{00000000-0005-0000-0000-0000B02F0000}"/>
    <cellStyle name="Normal 17 6 3 2 2" xfId="23314" xr:uid="{00000000-0005-0000-0000-0000B12F0000}"/>
    <cellStyle name="Normal 17 6 3 3" xfId="23315" xr:uid="{00000000-0005-0000-0000-0000B22F0000}"/>
    <cellStyle name="Normal 17 6 3 4" xfId="23313" xr:uid="{00000000-0005-0000-0000-0000B32F0000}"/>
    <cellStyle name="Normal 17 6 4" xfId="10436" xr:uid="{00000000-0005-0000-0000-0000B42F0000}"/>
    <cellStyle name="Normal 17 6 4 2" xfId="18180" xr:uid="{00000000-0005-0000-0000-0000B52F0000}"/>
    <cellStyle name="Normal 17 6 5" xfId="11937" xr:uid="{00000000-0005-0000-0000-0000B62F0000}"/>
    <cellStyle name="Normal 17 6 6" xfId="23316" xr:uid="{00000000-0005-0000-0000-0000B72F0000}"/>
    <cellStyle name="Normal 17 7" xfId="4850" xr:uid="{00000000-0005-0000-0000-0000B82F0000}"/>
    <cellStyle name="Normal 17 7 2" xfId="7211" xr:uid="{00000000-0005-0000-0000-0000B92F0000}"/>
    <cellStyle name="Normal 17 7 2 2" xfId="15493" xr:uid="{00000000-0005-0000-0000-0000BA2F0000}"/>
    <cellStyle name="Normal 17 7 2 2 2" xfId="23318" xr:uid="{00000000-0005-0000-0000-0000BB2F0000}"/>
    <cellStyle name="Normal 17 7 2 3" xfId="23319" xr:uid="{00000000-0005-0000-0000-0000BC2F0000}"/>
    <cellStyle name="Normal 17 7 2 4" xfId="23317" xr:uid="{00000000-0005-0000-0000-0000BD2F0000}"/>
    <cellStyle name="Normal 17 7 3" xfId="13502" xr:uid="{00000000-0005-0000-0000-0000BE2F0000}"/>
    <cellStyle name="Normal 17 7 3 2" xfId="23320" xr:uid="{00000000-0005-0000-0000-0000BF2F0000}"/>
    <cellStyle name="Normal 17 7 4" xfId="23321" xr:uid="{00000000-0005-0000-0000-0000C02F0000}"/>
    <cellStyle name="Normal 17 7 5" xfId="23322" xr:uid="{00000000-0005-0000-0000-0000C12F0000}"/>
    <cellStyle name="Normal 17 8" xfId="4851" xr:uid="{00000000-0005-0000-0000-0000C22F0000}"/>
    <cellStyle name="Normal 17 8 2" xfId="4852" xr:uid="{00000000-0005-0000-0000-0000C32F0000}"/>
    <cellStyle name="Normal 17 8 2 2" xfId="8949" xr:uid="{00000000-0005-0000-0000-0000C42F0000}"/>
    <cellStyle name="Normal 17 8 2 3" xfId="23323" xr:uid="{00000000-0005-0000-0000-0000C52F0000}"/>
    <cellStyle name="Normal 17 8 3" xfId="7170" xr:uid="{00000000-0005-0000-0000-0000C62F0000}"/>
    <cellStyle name="Normal 17 8 3 2" xfId="15452" xr:uid="{00000000-0005-0000-0000-0000C72F0000}"/>
    <cellStyle name="Normal 17 8 3 3" xfId="23324" xr:uid="{00000000-0005-0000-0000-0000C82F0000}"/>
    <cellStyle name="Normal 17 8 4" xfId="13503" xr:uid="{00000000-0005-0000-0000-0000C92F0000}"/>
    <cellStyle name="Normal 17 9" xfId="4626" xr:uid="{00000000-0005-0000-0000-0000CA2F0000}"/>
    <cellStyle name="Normal 17 9 2" xfId="23326" xr:uid="{00000000-0005-0000-0000-0000CB2F0000}"/>
    <cellStyle name="Normal 17 9 3" xfId="23325" xr:uid="{00000000-0005-0000-0000-0000CC2F0000}"/>
    <cellStyle name="Normal 170" xfId="2387" xr:uid="{00000000-0005-0000-0000-0000CD2F0000}"/>
    <cellStyle name="Normal 170 2" xfId="4854" xr:uid="{00000000-0005-0000-0000-0000CE2F0000}"/>
    <cellStyle name="Normal 170 2 2" xfId="7213" xr:uid="{00000000-0005-0000-0000-0000CF2F0000}"/>
    <cellStyle name="Normal 170 2 2 2" xfId="15495" xr:uid="{00000000-0005-0000-0000-0000D02F0000}"/>
    <cellStyle name="Normal 170 2 2 2 2" xfId="23328" xr:uid="{00000000-0005-0000-0000-0000D12F0000}"/>
    <cellStyle name="Normal 170 2 2 3" xfId="23329" xr:uid="{00000000-0005-0000-0000-0000D22F0000}"/>
    <cellStyle name="Normal 170 2 2 4" xfId="23327" xr:uid="{00000000-0005-0000-0000-0000D32F0000}"/>
    <cellStyle name="Normal 170 2 3" xfId="13505" xr:uid="{00000000-0005-0000-0000-0000D42F0000}"/>
    <cellStyle name="Normal 170 2 3 2" xfId="23330" xr:uid="{00000000-0005-0000-0000-0000D52F0000}"/>
    <cellStyle name="Normal 170 2 4" xfId="23331" xr:uid="{00000000-0005-0000-0000-0000D62F0000}"/>
    <cellStyle name="Normal 170 2 5" xfId="23332" xr:uid="{00000000-0005-0000-0000-0000D72F0000}"/>
    <cellStyle name="Normal 170 3" xfId="7212" xr:uid="{00000000-0005-0000-0000-0000D82F0000}"/>
    <cellStyle name="Normal 170 3 2" xfId="15494" xr:uid="{00000000-0005-0000-0000-0000D92F0000}"/>
    <cellStyle name="Normal 170 3 2 2" xfId="23334" xr:uid="{00000000-0005-0000-0000-0000DA2F0000}"/>
    <cellStyle name="Normal 170 3 3" xfId="23335" xr:uid="{00000000-0005-0000-0000-0000DB2F0000}"/>
    <cellStyle name="Normal 170 3 4" xfId="23333" xr:uid="{00000000-0005-0000-0000-0000DC2F0000}"/>
    <cellStyle name="Normal 170 4" xfId="9960" xr:uid="{00000000-0005-0000-0000-0000DD2F0000}"/>
    <cellStyle name="Normal 170 4 2" xfId="23337" xr:uid="{00000000-0005-0000-0000-0000DE2F0000}"/>
    <cellStyle name="Normal 170 4 3" xfId="23336" xr:uid="{00000000-0005-0000-0000-0000DF2F0000}"/>
    <cellStyle name="Normal 170 5" xfId="4853" xr:uid="{00000000-0005-0000-0000-0000E02F0000}"/>
    <cellStyle name="Normal 170 5 2" xfId="13504" xr:uid="{00000000-0005-0000-0000-0000E12F0000}"/>
    <cellStyle name="Normal 170 6" xfId="23338" xr:uid="{00000000-0005-0000-0000-0000E22F0000}"/>
    <cellStyle name="Normal 171" xfId="2371" xr:uid="{00000000-0005-0000-0000-0000E32F0000}"/>
    <cellStyle name="Normal 171 2" xfId="4856" xr:uid="{00000000-0005-0000-0000-0000E42F0000}"/>
    <cellStyle name="Normal 171 2 2" xfId="7215" xr:uid="{00000000-0005-0000-0000-0000E52F0000}"/>
    <cellStyle name="Normal 171 2 2 2" xfId="15497" xr:uid="{00000000-0005-0000-0000-0000E62F0000}"/>
    <cellStyle name="Normal 171 2 2 2 2" xfId="23340" xr:uid="{00000000-0005-0000-0000-0000E72F0000}"/>
    <cellStyle name="Normal 171 2 2 3" xfId="23341" xr:uid="{00000000-0005-0000-0000-0000E82F0000}"/>
    <cellStyle name="Normal 171 2 2 4" xfId="23339" xr:uid="{00000000-0005-0000-0000-0000E92F0000}"/>
    <cellStyle name="Normal 171 2 3" xfId="13507" xr:uid="{00000000-0005-0000-0000-0000EA2F0000}"/>
    <cellStyle name="Normal 171 2 3 2" xfId="23342" xr:uid="{00000000-0005-0000-0000-0000EB2F0000}"/>
    <cellStyle name="Normal 171 2 4" xfId="23343" xr:uid="{00000000-0005-0000-0000-0000EC2F0000}"/>
    <cellStyle name="Normal 171 2 5" xfId="23344" xr:uid="{00000000-0005-0000-0000-0000ED2F0000}"/>
    <cellStyle name="Normal 171 3" xfId="7214" xr:uid="{00000000-0005-0000-0000-0000EE2F0000}"/>
    <cellStyle name="Normal 171 3 2" xfId="15496" xr:uid="{00000000-0005-0000-0000-0000EF2F0000}"/>
    <cellStyle name="Normal 171 3 2 2" xfId="23346" xr:uid="{00000000-0005-0000-0000-0000F02F0000}"/>
    <cellStyle name="Normal 171 3 3" xfId="23347" xr:uid="{00000000-0005-0000-0000-0000F12F0000}"/>
    <cellStyle name="Normal 171 3 4" xfId="23345" xr:uid="{00000000-0005-0000-0000-0000F22F0000}"/>
    <cellStyle name="Normal 171 4" xfId="9949" xr:uid="{00000000-0005-0000-0000-0000F32F0000}"/>
    <cellStyle name="Normal 171 4 2" xfId="23349" xr:uid="{00000000-0005-0000-0000-0000F42F0000}"/>
    <cellStyle name="Normal 171 4 3" xfId="23348" xr:uid="{00000000-0005-0000-0000-0000F52F0000}"/>
    <cellStyle name="Normal 171 5" xfId="4855" xr:uid="{00000000-0005-0000-0000-0000F62F0000}"/>
    <cellStyle name="Normal 171 5 2" xfId="13506" xr:uid="{00000000-0005-0000-0000-0000F72F0000}"/>
    <cellStyle name="Normal 171 6" xfId="23350" xr:uid="{00000000-0005-0000-0000-0000F82F0000}"/>
    <cellStyle name="Normal 172" xfId="2412" xr:uid="{00000000-0005-0000-0000-0000F92F0000}"/>
    <cellStyle name="Normal 172 2" xfId="4858" xr:uid="{00000000-0005-0000-0000-0000FA2F0000}"/>
    <cellStyle name="Normal 172 2 2" xfId="7217" xr:uid="{00000000-0005-0000-0000-0000FB2F0000}"/>
    <cellStyle name="Normal 172 2 2 2" xfId="15499" xr:uid="{00000000-0005-0000-0000-0000FC2F0000}"/>
    <cellStyle name="Normal 172 2 2 2 2" xfId="23352" xr:uid="{00000000-0005-0000-0000-0000FD2F0000}"/>
    <cellStyle name="Normal 172 2 2 3" xfId="23353" xr:uid="{00000000-0005-0000-0000-0000FE2F0000}"/>
    <cellStyle name="Normal 172 2 2 4" xfId="23351" xr:uid="{00000000-0005-0000-0000-0000FF2F0000}"/>
    <cellStyle name="Normal 172 2 3" xfId="13509" xr:uid="{00000000-0005-0000-0000-000000300000}"/>
    <cellStyle name="Normal 172 2 3 2" xfId="23354" xr:uid="{00000000-0005-0000-0000-000001300000}"/>
    <cellStyle name="Normal 172 2 4" xfId="23355" xr:uid="{00000000-0005-0000-0000-000002300000}"/>
    <cellStyle name="Normal 172 2 5" xfId="23356" xr:uid="{00000000-0005-0000-0000-000003300000}"/>
    <cellStyle name="Normal 172 3" xfId="7216" xr:uid="{00000000-0005-0000-0000-000004300000}"/>
    <cellStyle name="Normal 172 3 2" xfId="15498" xr:uid="{00000000-0005-0000-0000-000005300000}"/>
    <cellStyle name="Normal 172 3 2 2" xfId="23358" xr:uid="{00000000-0005-0000-0000-000006300000}"/>
    <cellStyle name="Normal 172 3 3" xfId="23359" xr:uid="{00000000-0005-0000-0000-000007300000}"/>
    <cellStyle name="Normal 172 3 4" xfId="23357" xr:uid="{00000000-0005-0000-0000-000008300000}"/>
    <cellStyle name="Normal 172 4" xfId="9984" xr:uid="{00000000-0005-0000-0000-000009300000}"/>
    <cellStyle name="Normal 172 4 2" xfId="23361" xr:uid="{00000000-0005-0000-0000-00000A300000}"/>
    <cellStyle name="Normal 172 4 3" xfId="23360" xr:uid="{00000000-0005-0000-0000-00000B300000}"/>
    <cellStyle name="Normal 172 5" xfId="4857" xr:uid="{00000000-0005-0000-0000-00000C300000}"/>
    <cellStyle name="Normal 172 5 2" xfId="13508" xr:uid="{00000000-0005-0000-0000-00000D300000}"/>
    <cellStyle name="Normal 172 6" xfId="23362" xr:uid="{00000000-0005-0000-0000-00000E300000}"/>
    <cellStyle name="Normal 173" xfId="2398" xr:uid="{00000000-0005-0000-0000-00000F300000}"/>
    <cellStyle name="Normal 173 2" xfId="4860" xr:uid="{00000000-0005-0000-0000-000010300000}"/>
    <cellStyle name="Normal 173 2 2" xfId="7219" xr:uid="{00000000-0005-0000-0000-000011300000}"/>
    <cellStyle name="Normal 173 2 2 2" xfId="15501" xr:uid="{00000000-0005-0000-0000-000012300000}"/>
    <cellStyle name="Normal 173 2 2 2 2" xfId="23364" xr:uid="{00000000-0005-0000-0000-000013300000}"/>
    <cellStyle name="Normal 173 2 2 3" xfId="23365" xr:uid="{00000000-0005-0000-0000-000014300000}"/>
    <cellStyle name="Normal 173 2 2 4" xfId="23363" xr:uid="{00000000-0005-0000-0000-000015300000}"/>
    <cellStyle name="Normal 173 2 3" xfId="13511" xr:uid="{00000000-0005-0000-0000-000016300000}"/>
    <cellStyle name="Normal 173 2 3 2" xfId="23366" xr:uid="{00000000-0005-0000-0000-000017300000}"/>
    <cellStyle name="Normal 173 2 4" xfId="23367" xr:uid="{00000000-0005-0000-0000-000018300000}"/>
    <cellStyle name="Normal 173 2 5" xfId="23368" xr:uid="{00000000-0005-0000-0000-000019300000}"/>
    <cellStyle name="Normal 173 3" xfId="7218" xr:uid="{00000000-0005-0000-0000-00001A300000}"/>
    <cellStyle name="Normal 173 3 2" xfId="15500" xr:uid="{00000000-0005-0000-0000-00001B300000}"/>
    <cellStyle name="Normal 173 3 2 2" xfId="23370" xr:uid="{00000000-0005-0000-0000-00001C300000}"/>
    <cellStyle name="Normal 173 3 3" xfId="23371" xr:uid="{00000000-0005-0000-0000-00001D300000}"/>
    <cellStyle name="Normal 173 3 4" xfId="23369" xr:uid="{00000000-0005-0000-0000-00001E300000}"/>
    <cellStyle name="Normal 173 4" xfId="9971" xr:uid="{00000000-0005-0000-0000-00001F300000}"/>
    <cellStyle name="Normal 173 4 2" xfId="23373" xr:uid="{00000000-0005-0000-0000-000020300000}"/>
    <cellStyle name="Normal 173 4 3" xfId="23372" xr:uid="{00000000-0005-0000-0000-000021300000}"/>
    <cellStyle name="Normal 173 5" xfId="4859" xr:uid="{00000000-0005-0000-0000-000022300000}"/>
    <cellStyle name="Normal 173 5 2" xfId="13510" xr:uid="{00000000-0005-0000-0000-000023300000}"/>
    <cellStyle name="Normal 173 6" xfId="23374" xr:uid="{00000000-0005-0000-0000-000024300000}"/>
    <cellStyle name="Normal 174" xfId="2414" xr:uid="{00000000-0005-0000-0000-000025300000}"/>
    <cellStyle name="Normal 174 2" xfId="4862" xr:uid="{00000000-0005-0000-0000-000026300000}"/>
    <cellStyle name="Normal 174 2 2" xfId="7221" xr:uid="{00000000-0005-0000-0000-000027300000}"/>
    <cellStyle name="Normal 174 2 2 2" xfId="15503" xr:uid="{00000000-0005-0000-0000-000028300000}"/>
    <cellStyle name="Normal 174 2 2 2 2" xfId="23376" xr:uid="{00000000-0005-0000-0000-000029300000}"/>
    <cellStyle name="Normal 174 2 2 3" xfId="23377" xr:uid="{00000000-0005-0000-0000-00002A300000}"/>
    <cellStyle name="Normal 174 2 2 4" xfId="23375" xr:uid="{00000000-0005-0000-0000-00002B300000}"/>
    <cellStyle name="Normal 174 2 3" xfId="13513" xr:uid="{00000000-0005-0000-0000-00002C300000}"/>
    <cellStyle name="Normal 174 2 3 2" xfId="23378" xr:uid="{00000000-0005-0000-0000-00002D300000}"/>
    <cellStyle name="Normal 174 2 4" xfId="23379" xr:uid="{00000000-0005-0000-0000-00002E300000}"/>
    <cellStyle name="Normal 174 2 5" xfId="23380" xr:uid="{00000000-0005-0000-0000-00002F300000}"/>
    <cellStyle name="Normal 174 3" xfId="7220" xr:uid="{00000000-0005-0000-0000-000030300000}"/>
    <cellStyle name="Normal 174 3 2" xfId="15502" xr:uid="{00000000-0005-0000-0000-000031300000}"/>
    <cellStyle name="Normal 174 3 2 2" xfId="23382" xr:uid="{00000000-0005-0000-0000-000032300000}"/>
    <cellStyle name="Normal 174 3 3" xfId="23383" xr:uid="{00000000-0005-0000-0000-000033300000}"/>
    <cellStyle name="Normal 174 3 4" xfId="23381" xr:uid="{00000000-0005-0000-0000-000034300000}"/>
    <cellStyle name="Normal 174 4" xfId="9986" xr:uid="{00000000-0005-0000-0000-000035300000}"/>
    <cellStyle name="Normal 174 4 2" xfId="23385" xr:uid="{00000000-0005-0000-0000-000036300000}"/>
    <cellStyle name="Normal 174 4 3" xfId="23384" xr:uid="{00000000-0005-0000-0000-000037300000}"/>
    <cellStyle name="Normal 174 5" xfId="4861" xr:uid="{00000000-0005-0000-0000-000038300000}"/>
    <cellStyle name="Normal 174 5 2" xfId="13512" xr:uid="{00000000-0005-0000-0000-000039300000}"/>
    <cellStyle name="Normal 174 6" xfId="23386" xr:uid="{00000000-0005-0000-0000-00003A300000}"/>
    <cellStyle name="Normal 175" xfId="2342" xr:uid="{00000000-0005-0000-0000-00003B300000}"/>
    <cellStyle name="Normal 175 2" xfId="4864" xr:uid="{00000000-0005-0000-0000-00003C300000}"/>
    <cellStyle name="Normal 175 2 2" xfId="7223" xr:uid="{00000000-0005-0000-0000-00003D300000}"/>
    <cellStyle name="Normal 175 2 2 2" xfId="15505" xr:uid="{00000000-0005-0000-0000-00003E300000}"/>
    <cellStyle name="Normal 175 2 2 2 2" xfId="23388" xr:uid="{00000000-0005-0000-0000-00003F300000}"/>
    <cellStyle name="Normal 175 2 2 3" xfId="23389" xr:uid="{00000000-0005-0000-0000-000040300000}"/>
    <cellStyle name="Normal 175 2 2 4" xfId="23387" xr:uid="{00000000-0005-0000-0000-000041300000}"/>
    <cellStyle name="Normal 175 2 3" xfId="13515" xr:uid="{00000000-0005-0000-0000-000042300000}"/>
    <cellStyle name="Normal 175 2 3 2" xfId="23390" xr:uid="{00000000-0005-0000-0000-000043300000}"/>
    <cellStyle name="Normal 175 2 4" xfId="23391" xr:uid="{00000000-0005-0000-0000-000044300000}"/>
    <cellStyle name="Normal 175 2 5" xfId="23392" xr:uid="{00000000-0005-0000-0000-000045300000}"/>
    <cellStyle name="Normal 175 3" xfId="7222" xr:uid="{00000000-0005-0000-0000-000046300000}"/>
    <cellStyle name="Normal 175 3 2" xfId="15504" xr:uid="{00000000-0005-0000-0000-000047300000}"/>
    <cellStyle name="Normal 175 3 2 2" xfId="23394" xr:uid="{00000000-0005-0000-0000-000048300000}"/>
    <cellStyle name="Normal 175 3 3" xfId="23395" xr:uid="{00000000-0005-0000-0000-000049300000}"/>
    <cellStyle name="Normal 175 3 4" xfId="23393" xr:uid="{00000000-0005-0000-0000-00004A300000}"/>
    <cellStyle name="Normal 175 4" xfId="9923" xr:uid="{00000000-0005-0000-0000-00004B300000}"/>
    <cellStyle name="Normal 175 4 2" xfId="23397" xr:uid="{00000000-0005-0000-0000-00004C300000}"/>
    <cellStyle name="Normal 175 4 3" xfId="23396" xr:uid="{00000000-0005-0000-0000-00004D300000}"/>
    <cellStyle name="Normal 175 5" xfId="4863" xr:uid="{00000000-0005-0000-0000-00004E300000}"/>
    <cellStyle name="Normal 175 5 2" xfId="13514" xr:uid="{00000000-0005-0000-0000-00004F300000}"/>
    <cellStyle name="Normal 175 6" xfId="23398" xr:uid="{00000000-0005-0000-0000-000050300000}"/>
    <cellStyle name="Normal 176" xfId="2416" xr:uid="{00000000-0005-0000-0000-000051300000}"/>
    <cellStyle name="Normal 176 2" xfId="4866" xr:uid="{00000000-0005-0000-0000-000052300000}"/>
    <cellStyle name="Normal 176 2 2" xfId="7225" xr:uid="{00000000-0005-0000-0000-000053300000}"/>
    <cellStyle name="Normal 176 2 2 2" xfId="15507" xr:uid="{00000000-0005-0000-0000-000054300000}"/>
    <cellStyle name="Normal 176 2 2 2 2" xfId="23400" xr:uid="{00000000-0005-0000-0000-000055300000}"/>
    <cellStyle name="Normal 176 2 2 3" xfId="23401" xr:uid="{00000000-0005-0000-0000-000056300000}"/>
    <cellStyle name="Normal 176 2 2 4" xfId="23399" xr:uid="{00000000-0005-0000-0000-000057300000}"/>
    <cellStyle name="Normal 176 2 3" xfId="13517" xr:uid="{00000000-0005-0000-0000-000058300000}"/>
    <cellStyle name="Normal 176 2 3 2" xfId="23402" xr:uid="{00000000-0005-0000-0000-000059300000}"/>
    <cellStyle name="Normal 176 2 4" xfId="23403" xr:uid="{00000000-0005-0000-0000-00005A300000}"/>
    <cellStyle name="Normal 176 2 5" xfId="23404" xr:uid="{00000000-0005-0000-0000-00005B300000}"/>
    <cellStyle name="Normal 176 3" xfId="7224" xr:uid="{00000000-0005-0000-0000-00005C300000}"/>
    <cellStyle name="Normal 176 3 2" xfId="15506" xr:uid="{00000000-0005-0000-0000-00005D300000}"/>
    <cellStyle name="Normal 176 3 2 2" xfId="23406" xr:uid="{00000000-0005-0000-0000-00005E300000}"/>
    <cellStyle name="Normal 176 3 3" xfId="23407" xr:uid="{00000000-0005-0000-0000-00005F300000}"/>
    <cellStyle name="Normal 176 3 4" xfId="23405" xr:uid="{00000000-0005-0000-0000-000060300000}"/>
    <cellStyle name="Normal 176 4" xfId="9988" xr:uid="{00000000-0005-0000-0000-000061300000}"/>
    <cellStyle name="Normal 176 4 2" xfId="23409" xr:uid="{00000000-0005-0000-0000-000062300000}"/>
    <cellStyle name="Normal 176 4 3" xfId="23408" xr:uid="{00000000-0005-0000-0000-000063300000}"/>
    <cellStyle name="Normal 176 5" xfId="4865" xr:uid="{00000000-0005-0000-0000-000064300000}"/>
    <cellStyle name="Normal 176 5 2" xfId="13516" xr:uid="{00000000-0005-0000-0000-000065300000}"/>
    <cellStyle name="Normal 176 6" xfId="23410" xr:uid="{00000000-0005-0000-0000-000066300000}"/>
    <cellStyle name="Normal 177" xfId="2329" xr:uid="{00000000-0005-0000-0000-000067300000}"/>
    <cellStyle name="Normal 177 2" xfId="4868" xr:uid="{00000000-0005-0000-0000-000068300000}"/>
    <cellStyle name="Normal 177 2 2" xfId="7227" xr:uid="{00000000-0005-0000-0000-000069300000}"/>
    <cellStyle name="Normal 177 2 2 2" xfId="15509" xr:uid="{00000000-0005-0000-0000-00006A300000}"/>
    <cellStyle name="Normal 177 2 2 2 2" xfId="23412" xr:uid="{00000000-0005-0000-0000-00006B300000}"/>
    <cellStyle name="Normal 177 2 2 3" xfId="23413" xr:uid="{00000000-0005-0000-0000-00006C300000}"/>
    <cellStyle name="Normal 177 2 2 4" xfId="23411" xr:uid="{00000000-0005-0000-0000-00006D300000}"/>
    <cellStyle name="Normal 177 2 3" xfId="13519" xr:uid="{00000000-0005-0000-0000-00006E300000}"/>
    <cellStyle name="Normal 177 2 3 2" xfId="23414" xr:uid="{00000000-0005-0000-0000-00006F300000}"/>
    <cellStyle name="Normal 177 2 4" xfId="23415" xr:uid="{00000000-0005-0000-0000-000070300000}"/>
    <cellStyle name="Normal 177 2 5" xfId="23416" xr:uid="{00000000-0005-0000-0000-000071300000}"/>
    <cellStyle name="Normal 177 3" xfId="7226" xr:uid="{00000000-0005-0000-0000-000072300000}"/>
    <cellStyle name="Normal 177 3 2" xfId="15508" xr:uid="{00000000-0005-0000-0000-000073300000}"/>
    <cellStyle name="Normal 177 3 2 2" xfId="23418" xr:uid="{00000000-0005-0000-0000-000074300000}"/>
    <cellStyle name="Normal 177 3 3" xfId="23419" xr:uid="{00000000-0005-0000-0000-000075300000}"/>
    <cellStyle name="Normal 177 3 4" xfId="23417" xr:uid="{00000000-0005-0000-0000-000076300000}"/>
    <cellStyle name="Normal 177 4" xfId="9914" xr:uid="{00000000-0005-0000-0000-000077300000}"/>
    <cellStyle name="Normal 177 4 2" xfId="23421" xr:uid="{00000000-0005-0000-0000-000078300000}"/>
    <cellStyle name="Normal 177 4 3" xfId="23420" xr:uid="{00000000-0005-0000-0000-000079300000}"/>
    <cellStyle name="Normal 177 5" xfId="4867" xr:uid="{00000000-0005-0000-0000-00007A300000}"/>
    <cellStyle name="Normal 177 5 2" xfId="13518" xr:uid="{00000000-0005-0000-0000-00007B300000}"/>
    <cellStyle name="Normal 177 6" xfId="23422" xr:uid="{00000000-0005-0000-0000-00007C300000}"/>
    <cellStyle name="Normal 178" xfId="2402" xr:uid="{00000000-0005-0000-0000-00007D300000}"/>
    <cellStyle name="Normal 178 2" xfId="4870" xr:uid="{00000000-0005-0000-0000-00007E300000}"/>
    <cellStyle name="Normal 178 2 2" xfId="7229" xr:uid="{00000000-0005-0000-0000-00007F300000}"/>
    <cellStyle name="Normal 178 2 2 2" xfId="15511" xr:uid="{00000000-0005-0000-0000-000080300000}"/>
    <cellStyle name="Normal 178 2 2 2 2" xfId="23424" xr:uid="{00000000-0005-0000-0000-000081300000}"/>
    <cellStyle name="Normal 178 2 2 3" xfId="23425" xr:uid="{00000000-0005-0000-0000-000082300000}"/>
    <cellStyle name="Normal 178 2 2 4" xfId="23423" xr:uid="{00000000-0005-0000-0000-000083300000}"/>
    <cellStyle name="Normal 178 2 3" xfId="13521" xr:uid="{00000000-0005-0000-0000-000084300000}"/>
    <cellStyle name="Normal 178 2 3 2" xfId="23426" xr:uid="{00000000-0005-0000-0000-000085300000}"/>
    <cellStyle name="Normal 178 2 4" xfId="23427" xr:uid="{00000000-0005-0000-0000-000086300000}"/>
    <cellStyle name="Normal 178 2 5" xfId="23428" xr:uid="{00000000-0005-0000-0000-000087300000}"/>
    <cellStyle name="Normal 178 3" xfId="7228" xr:uid="{00000000-0005-0000-0000-000088300000}"/>
    <cellStyle name="Normal 178 3 2" xfId="15510" xr:uid="{00000000-0005-0000-0000-000089300000}"/>
    <cellStyle name="Normal 178 3 2 2" xfId="23430" xr:uid="{00000000-0005-0000-0000-00008A300000}"/>
    <cellStyle name="Normal 178 3 3" xfId="23431" xr:uid="{00000000-0005-0000-0000-00008B300000}"/>
    <cellStyle name="Normal 178 3 4" xfId="23429" xr:uid="{00000000-0005-0000-0000-00008C300000}"/>
    <cellStyle name="Normal 178 4" xfId="9974" xr:uid="{00000000-0005-0000-0000-00008D300000}"/>
    <cellStyle name="Normal 178 4 2" xfId="23433" xr:uid="{00000000-0005-0000-0000-00008E300000}"/>
    <cellStyle name="Normal 178 4 3" xfId="23432" xr:uid="{00000000-0005-0000-0000-00008F300000}"/>
    <cellStyle name="Normal 178 5" xfId="4869" xr:uid="{00000000-0005-0000-0000-000090300000}"/>
    <cellStyle name="Normal 178 5 2" xfId="13520" xr:uid="{00000000-0005-0000-0000-000091300000}"/>
    <cellStyle name="Normal 178 6" xfId="23434" xr:uid="{00000000-0005-0000-0000-000092300000}"/>
    <cellStyle name="Normal 179" xfId="2312" xr:uid="{00000000-0005-0000-0000-000093300000}"/>
    <cellStyle name="Normal 179 2" xfId="4872" xr:uid="{00000000-0005-0000-0000-000094300000}"/>
    <cellStyle name="Normal 179 2 2" xfId="7231" xr:uid="{00000000-0005-0000-0000-000095300000}"/>
    <cellStyle name="Normal 179 2 2 2" xfId="15513" xr:uid="{00000000-0005-0000-0000-000096300000}"/>
    <cellStyle name="Normal 179 2 2 2 2" xfId="23436" xr:uid="{00000000-0005-0000-0000-000097300000}"/>
    <cellStyle name="Normal 179 2 2 3" xfId="23437" xr:uid="{00000000-0005-0000-0000-000098300000}"/>
    <cellStyle name="Normal 179 2 2 4" xfId="23435" xr:uid="{00000000-0005-0000-0000-000099300000}"/>
    <cellStyle name="Normal 179 2 3" xfId="13523" xr:uid="{00000000-0005-0000-0000-00009A300000}"/>
    <cellStyle name="Normal 179 2 3 2" xfId="23438" xr:uid="{00000000-0005-0000-0000-00009B300000}"/>
    <cellStyle name="Normal 179 2 4" xfId="23439" xr:uid="{00000000-0005-0000-0000-00009C300000}"/>
    <cellStyle name="Normal 179 2 5" xfId="23440" xr:uid="{00000000-0005-0000-0000-00009D300000}"/>
    <cellStyle name="Normal 179 3" xfId="7230" xr:uid="{00000000-0005-0000-0000-00009E300000}"/>
    <cellStyle name="Normal 179 3 2" xfId="15512" xr:uid="{00000000-0005-0000-0000-00009F300000}"/>
    <cellStyle name="Normal 179 3 2 2" xfId="23442" xr:uid="{00000000-0005-0000-0000-0000A0300000}"/>
    <cellStyle name="Normal 179 3 3" xfId="23443" xr:uid="{00000000-0005-0000-0000-0000A1300000}"/>
    <cellStyle name="Normal 179 3 4" xfId="23441" xr:uid="{00000000-0005-0000-0000-0000A2300000}"/>
    <cellStyle name="Normal 179 4" xfId="9899" xr:uid="{00000000-0005-0000-0000-0000A3300000}"/>
    <cellStyle name="Normal 179 4 2" xfId="23445" xr:uid="{00000000-0005-0000-0000-0000A4300000}"/>
    <cellStyle name="Normal 179 4 3" xfId="23444" xr:uid="{00000000-0005-0000-0000-0000A5300000}"/>
    <cellStyle name="Normal 179 5" xfId="4871" xr:uid="{00000000-0005-0000-0000-0000A6300000}"/>
    <cellStyle name="Normal 179 5 2" xfId="13522" xr:uid="{00000000-0005-0000-0000-0000A7300000}"/>
    <cellStyle name="Normal 179 6" xfId="23446" xr:uid="{00000000-0005-0000-0000-0000A8300000}"/>
    <cellStyle name="Normal 18" xfId="350" xr:uid="{00000000-0005-0000-0000-0000A9300000}"/>
    <cellStyle name="Normal 18 10" xfId="4257" xr:uid="{00000000-0005-0000-0000-0000AA300000}"/>
    <cellStyle name="Normal 18 10 2" xfId="12967" xr:uid="{00000000-0005-0000-0000-0000AB300000}"/>
    <cellStyle name="Normal 18 10 3" xfId="23447" xr:uid="{00000000-0005-0000-0000-0000AC300000}"/>
    <cellStyle name="Normal 18 11" xfId="23448" xr:uid="{00000000-0005-0000-0000-0000AD300000}"/>
    <cellStyle name="Normal 18 2" xfId="680" xr:uid="{00000000-0005-0000-0000-0000AE300000}"/>
    <cellStyle name="Normal 18 2 10" xfId="23449" xr:uid="{00000000-0005-0000-0000-0000AF300000}"/>
    <cellStyle name="Normal 18 2 2" xfId="4875" xr:uid="{00000000-0005-0000-0000-0000B0300000}"/>
    <cellStyle name="Normal 18 2 2 2" xfId="4876" xr:uid="{00000000-0005-0000-0000-0000B1300000}"/>
    <cellStyle name="Normal 18 2 2 2 2" xfId="4877" xr:uid="{00000000-0005-0000-0000-0000B2300000}"/>
    <cellStyle name="Normal 18 2 2 2 2 2" xfId="4878" xr:uid="{00000000-0005-0000-0000-0000B3300000}"/>
    <cellStyle name="Normal 18 2 2 2 2 2 2" xfId="7236" xr:uid="{00000000-0005-0000-0000-0000B4300000}"/>
    <cellStyle name="Normal 18 2 2 2 2 2 2 2" xfId="15518" xr:uid="{00000000-0005-0000-0000-0000B5300000}"/>
    <cellStyle name="Normal 18 2 2 2 2 2 2 2 2" xfId="23451" xr:uid="{00000000-0005-0000-0000-0000B6300000}"/>
    <cellStyle name="Normal 18 2 2 2 2 2 2 3" xfId="23452" xr:uid="{00000000-0005-0000-0000-0000B7300000}"/>
    <cellStyle name="Normal 18 2 2 2 2 2 2 4" xfId="23450" xr:uid="{00000000-0005-0000-0000-0000B8300000}"/>
    <cellStyle name="Normal 18 2 2 2 2 2 3" xfId="13529" xr:uid="{00000000-0005-0000-0000-0000B9300000}"/>
    <cellStyle name="Normal 18 2 2 2 2 2 3 2" xfId="23453" xr:uid="{00000000-0005-0000-0000-0000BA300000}"/>
    <cellStyle name="Normal 18 2 2 2 2 2 4" xfId="23454" xr:uid="{00000000-0005-0000-0000-0000BB300000}"/>
    <cellStyle name="Normal 18 2 2 2 2 2 5" xfId="23455" xr:uid="{00000000-0005-0000-0000-0000BC300000}"/>
    <cellStyle name="Normal 18 2 2 2 2 3" xfId="7235" xr:uid="{00000000-0005-0000-0000-0000BD300000}"/>
    <cellStyle name="Normal 18 2 2 2 2 3 2" xfId="15517" xr:uid="{00000000-0005-0000-0000-0000BE300000}"/>
    <cellStyle name="Normal 18 2 2 2 2 3 2 2" xfId="23457" xr:uid="{00000000-0005-0000-0000-0000BF300000}"/>
    <cellStyle name="Normal 18 2 2 2 2 3 3" xfId="23458" xr:uid="{00000000-0005-0000-0000-0000C0300000}"/>
    <cellStyle name="Normal 18 2 2 2 2 3 4" xfId="23456" xr:uid="{00000000-0005-0000-0000-0000C1300000}"/>
    <cellStyle name="Normal 18 2 2 2 2 4" xfId="13528" xr:uid="{00000000-0005-0000-0000-0000C2300000}"/>
    <cellStyle name="Normal 18 2 2 2 2 4 2" xfId="23459" xr:uid="{00000000-0005-0000-0000-0000C3300000}"/>
    <cellStyle name="Normal 18 2 2 2 2 5" xfId="23460" xr:uid="{00000000-0005-0000-0000-0000C4300000}"/>
    <cellStyle name="Normal 18 2 2 2 2 6" xfId="23461" xr:uid="{00000000-0005-0000-0000-0000C5300000}"/>
    <cellStyle name="Normal 18 2 2 2 3" xfId="4879" xr:uid="{00000000-0005-0000-0000-0000C6300000}"/>
    <cellStyle name="Normal 18 2 2 2 3 2" xfId="7237" xr:uid="{00000000-0005-0000-0000-0000C7300000}"/>
    <cellStyle name="Normal 18 2 2 2 3 2 2" xfId="15519" xr:uid="{00000000-0005-0000-0000-0000C8300000}"/>
    <cellStyle name="Normal 18 2 2 2 3 2 2 2" xfId="23463" xr:uid="{00000000-0005-0000-0000-0000C9300000}"/>
    <cellStyle name="Normal 18 2 2 2 3 2 3" xfId="23464" xr:uid="{00000000-0005-0000-0000-0000CA300000}"/>
    <cellStyle name="Normal 18 2 2 2 3 2 4" xfId="23462" xr:uid="{00000000-0005-0000-0000-0000CB300000}"/>
    <cellStyle name="Normal 18 2 2 2 3 3" xfId="13530" xr:uid="{00000000-0005-0000-0000-0000CC300000}"/>
    <cellStyle name="Normal 18 2 2 2 3 3 2" xfId="23465" xr:uid="{00000000-0005-0000-0000-0000CD300000}"/>
    <cellStyle name="Normal 18 2 2 2 3 4" xfId="23466" xr:uid="{00000000-0005-0000-0000-0000CE300000}"/>
    <cellStyle name="Normal 18 2 2 2 3 5" xfId="23467" xr:uid="{00000000-0005-0000-0000-0000CF300000}"/>
    <cellStyle name="Normal 18 2 2 2 4" xfId="7234" xr:uid="{00000000-0005-0000-0000-0000D0300000}"/>
    <cellStyle name="Normal 18 2 2 2 4 2" xfId="15516" xr:uid="{00000000-0005-0000-0000-0000D1300000}"/>
    <cellStyle name="Normal 18 2 2 2 4 2 2" xfId="23469" xr:uid="{00000000-0005-0000-0000-0000D2300000}"/>
    <cellStyle name="Normal 18 2 2 2 4 3" xfId="23470" xr:uid="{00000000-0005-0000-0000-0000D3300000}"/>
    <cellStyle name="Normal 18 2 2 2 4 4" xfId="23468" xr:uid="{00000000-0005-0000-0000-0000D4300000}"/>
    <cellStyle name="Normal 18 2 2 2 5" xfId="13527" xr:uid="{00000000-0005-0000-0000-0000D5300000}"/>
    <cellStyle name="Normal 18 2 2 2 5 2" xfId="23471" xr:uid="{00000000-0005-0000-0000-0000D6300000}"/>
    <cellStyle name="Normal 18 2 2 2 6" xfId="23472" xr:uid="{00000000-0005-0000-0000-0000D7300000}"/>
    <cellStyle name="Normal 18 2 2 2 7" xfId="23473" xr:uid="{00000000-0005-0000-0000-0000D8300000}"/>
    <cellStyle name="Normal 18 2 2 3" xfId="4880" xr:uid="{00000000-0005-0000-0000-0000D9300000}"/>
    <cellStyle name="Normal 18 2 2 3 2" xfId="4881" xr:uid="{00000000-0005-0000-0000-0000DA300000}"/>
    <cellStyle name="Normal 18 2 2 3 2 2" xfId="7239" xr:uid="{00000000-0005-0000-0000-0000DB300000}"/>
    <cellStyle name="Normal 18 2 2 3 2 2 2" xfId="15521" xr:uid="{00000000-0005-0000-0000-0000DC300000}"/>
    <cellStyle name="Normal 18 2 2 3 2 2 2 2" xfId="23475" xr:uid="{00000000-0005-0000-0000-0000DD300000}"/>
    <cellStyle name="Normal 18 2 2 3 2 2 3" xfId="23476" xr:uid="{00000000-0005-0000-0000-0000DE300000}"/>
    <cellStyle name="Normal 18 2 2 3 2 2 4" xfId="23474" xr:uid="{00000000-0005-0000-0000-0000DF300000}"/>
    <cellStyle name="Normal 18 2 2 3 2 3" xfId="13532" xr:uid="{00000000-0005-0000-0000-0000E0300000}"/>
    <cellStyle name="Normal 18 2 2 3 2 3 2" xfId="23477" xr:uid="{00000000-0005-0000-0000-0000E1300000}"/>
    <cellStyle name="Normal 18 2 2 3 2 4" xfId="23478" xr:uid="{00000000-0005-0000-0000-0000E2300000}"/>
    <cellStyle name="Normal 18 2 2 3 2 5" xfId="23479" xr:uid="{00000000-0005-0000-0000-0000E3300000}"/>
    <cellStyle name="Normal 18 2 2 3 3" xfId="7238" xr:uid="{00000000-0005-0000-0000-0000E4300000}"/>
    <cellStyle name="Normal 18 2 2 3 3 2" xfId="15520" xr:uid="{00000000-0005-0000-0000-0000E5300000}"/>
    <cellStyle name="Normal 18 2 2 3 3 2 2" xfId="23481" xr:uid="{00000000-0005-0000-0000-0000E6300000}"/>
    <cellStyle name="Normal 18 2 2 3 3 3" xfId="23482" xr:uid="{00000000-0005-0000-0000-0000E7300000}"/>
    <cellStyle name="Normal 18 2 2 3 3 4" xfId="23480" xr:uid="{00000000-0005-0000-0000-0000E8300000}"/>
    <cellStyle name="Normal 18 2 2 3 4" xfId="13531" xr:uid="{00000000-0005-0000-0000-0000E9300000}"/>
    <cellStyle name="Normal 18 2 2 3 4 2" xfId="23483" xr:uid="{00000000-0005-0000-0000-0000EA300000}"/>
    <cellStyle name="Normal 18 2 2 3 5" xfId="23484" xr:uid="{00000000-0005-0000-0000-0000EB300000}"/>
    <cellStyle name="Normal 18 2 2 3 6" xfId="23485" xr:uid="{00000000-0005-0000-0000-0000EC300000}"/>
    <cellStyle name="Normal 18 2 2 4" xfId="4882" xr:uid="{00000000-0005-0000-0000-0000ED300000}"/>
    <cellStyle name="Normal 18 2 2 4 2" xfId="4883" xr:uid="{00000000-0005-0000-0000-0000EE300000}"/>
    <cellStyle name="Normal 18 2 2 4 2 2" xfId="7241" xr:uid="{00000000-0005-0000-0000-0000EF300000}"/>
    <cellStyle name="Normal 18 2 2 4 2 2 2" xfId="15523" xr:uid="{00000000-0005-0000-0000-0000F0300000}"/>
    <cellStyle name="Normal 18 2 2 4 2 2 2 2" xfId="23487" xr:uid="{00000000-0005-0000-0000-0000F1300000}"/>
    <cellStyle name="Normal 18 2 2 4 2 2 3" xfId="23488" xr:uid="{00000000-0005-0000-0000-0000F2300000}"/>
    <cellStyle name="Normal 18 2 2 4 2 2 4" xfId="23486" xr:uid="{00000000-0005-0000-0000-0000F3300000}"/>
    <cellStyle name="Normal 18 2 2 4 2 3" xfId="13534" xr:uid="{00000000-0005-0000-0000-0000F4300000}"/>
    <cellStyle name="Normal 18 2 2 4 2 3 2" xfId="23489" xr:uid="{00000000-0005-0000-0000-0000F5300000}"/>
    <cellStyle name="Normal 18 2 2 4 2 4" xfId="23490" xr:uid="{00000000-0005-0000-0000-0000F6300000}"/>
    <cellStyle name="Normal 18 2 2 4 2 5" xfId="23491" xr:uid="{00000000-0005-0000-0000-0000F7300000}"/>
    <cellStyle name="Normal 18 2 2 4 3" xfId="7240" xr:uid="{00000000-0005-0000-0000-0000F8300000}"/>
    <cellStyle name="Normal 18 2 2 4 3 2" xfId="15522" xr:uid="{00000000-0005-0000-0000-0000F9300000}"/>
    <cellStyle name="Normal 18 2 2 4 3 2 2" xfId="23493" xr:uid="{00000000-0005-0000-0000-0000FA300000}"/>
    <cellStyle name="Normal 18 2 2 4 3 3" xfId="23494" xr:uid="{00000000-0005-0000-0000-0000FB300000}"/>
    <cellStyle name="Normal 18 2 2 4 3 4" xfId="23492" xr:uid="{00000000-0005-0000-0000-0000FC300000}"/>
    <cellStyle name="Normal 18 2 2 4 4" xfId="13533" xr:uid="{00000000-0005-0000-0000-0000FD300000}"/>
    <cellStyle name="Normal 18 2 2 4 4 2" xfId="23495" xr:uid="{00000000-0005-0000-0000-0000FE300000}"/>
    <cellStyle name="Normal 18 2 2 4 5" xfId="23496" xr:uid="{00000000-0005-0000-0000-0000FF300000}"/>
    <cellStyle name="Normal 18 2 2 4 6" xfId="23497" xr:uid="{00000000-0005-0000-0000-000000310000}"/>
    <cellStyle name="Normal 18 2 2 5" xfId="4884" xr:uid="{00000000-0005-0000-0000-000001310000}"/>
    <cellStyle name="Normal 18 2 2 5 2" xfId="7242" xr:uid="{00000000-0005-0000-0000-000002310000}"/>
    <cellStyle name="Normal 18 2 2 5 2 2" xfId="15524" xr:uid="{00000000-0005-0000-0000-000003310000}"/>
    <cellStyle name="Normal 18 2 2 5 2 2 2" xfId="23499" xr:uid="{00000000-0005-0000-0000-000004310000}"/>
    <cellStyle name="Normal 18 2 2 5 2 3" xfId="23500" xr:uid="{00000000-0005-0000-0000-000005310000}"/>
    <cellStyle name="Normal 18 2 2 5 2 4" xfId="23498" xr:uid="{00000000-0005-0000-0000-000006310000}"/>
    <cellStyle name="Normal 18 2 2 5 3" xfId="13535" xr:uid="{00000000-0005-0000-0000-000007310000}"/>
    <cellStyle name="Normal 18 2 2 5 3 2" xfId="23501" xr:uid="{00000000-0005-0000-0000-000008310000}"/>
    <cellStyle name="Normal 18 2 2 5 4" xfId="23502" xr:uid="{00000000-0005-0000-0000-000009310000}"/>
    <cellStyle name="Normal 18 2 2 5 5" xfId="23503" xr:uid="{00000000-0005-0000-0000-00000A310000}"/>
    <cellStyle name="Normal 18 2 2 6" xfId="7233" xr:uid="{00000000-0005-0000-0000-00000B310000}"/>
    <cellStyle name="Normal 18 2 2 6 2" xfId="15515" xr:uid="{00000000-0005-0000-0000-00000C310000}"/>
    <cellStyle name="Normal 18 2 2 6 2 2" xfId="23505" xr:uid="{00000000-0005-0000-0000-00000D310000}"/>
    <cellStyle name="Normal 18 2 2 6 3" xfId="23506" xr:uid="{00000000-0005-0000-0000-00000E310000}"/>
    <cellStyle name="Normal 18 2 2 6 4" xfId="23504" xr:uid="{00000000-0005-0000-0000-00000F310000}"/>
    <cellStyle name="Normal 18 2 2 7" xfId="13526" xr:uid="{00000000-0005-0000-0000-000010310000}"/>
    <cellStyle name="Normal 18 2 2 7 2" xfId="23507" xr:uid="{00000000-0005-0000-0000-000011310000}"/>
    <cellStyle name="Normal 18 2 2 8" xfId="23508" xr:uid="{00000000-0005-0000-0000-000012310000}"/>
    <cellStyle name="Normal 18 2 2 9" xfId="23509" xr:uid="{00000000-0005-0000-0000-000013310000}"/>
    <cellStyle name="Normal 18 2 3" xfId="4885" xr:uid="{00000000-0005-0000-0000-000014310000}"/>
    <cellStyle name="Normal 18 2 3 2" xfId="4886" xr:uid="{00000000-0005-0000-0000-000015310000}"/>
    <cellStyle name="Normal 18 2 3 2 2" xfId="4887" xr:uid="{00000000-0005-0000-0000-000016310000}"/>
    <cellStyle name="Normal 18 2 3 2 2 2" xfId="7245" xr:uid="{00000000-0005-0000-0000-000017310000}"/>
    <cellStyle name="Normal 18 2 3 2 2 2 2" xfId="15527" xr:uid="{00000000-0005-0000-0000-000018310000}"/>
    <cellStyle name="Normal 18 2 3 2 2 2 2 2" xfId="23511" xr:uid="{00000000-0005-0000-0000-000019310000}"/>
    <cellStyle name="Normal 18 2 3 2 2 2 3" xfId="23512" xr:uid="{00000000-0005-0000-0000-00001A310000}"/>
    <cellStyle name="Normal 18 2 3 2 2 2 4" xfId="23510" xr:uid="{00000000-0005-0000-0000-00001B310000}"/>
    <cellStyle name="Normal 18 2 3 2 2 3" xfId="13538" xr:uid="{00000000-0005-0000-0000-00001C310000}"/>
    <cellStyle name="Normal 18 2 3 2 2 3 2" xfId="23513" xr:uid="{00000000-0005-0000-0000-00001D310000}"/>
    <cellStyle name="Normal 18 2 3 2 2 4" xfId="23514" xr:uid="{00000000-0005-0000-0000-00001E310000}"/>
    <cellStyle name="Normal 18 2 3 2 2 5" xfId="23515" xr:uid="{00000000-0005-0000-0000-00001F310000}"/>
    <cellStyle name="Normal 18 2 3 2 3" xfId="7244" xr:uid="{00000000-0005-0000-0000-000020310000}"/>
    <cellStyle name="Normal 18 2 3 2 3 2" xfId="15526" xr:uid="{00000000-0005-0000-0000-000021310000}"/>
    <cellStyle name="Normal 18 2 3 2 3 2 2" xfId="23517" xr:uid="{00000000-0005-0000-0000-000022310000}"/>
    <cellStyle name="Normal 18 2 3 2 3 3" xfId="23518" xr:uid="{00000000-0005-0000-0000-000023310000}"/>
    <cellStyle name="Normal 18 2 3 2 3 4" xfId="23516" xr:uid="{00000000-0005-0000-0000-000024310000}"/>
    <cellStyle name="Normal 18 2 3 2 4" xfId="13537" xr:uid="{00000000-0005-0000-0000-000025310000}"/>
    <cellStyle name="Normal 18 2 3 2 4 2" xfId="23519" xr:uid="{00000000-0005-0000-0000-000026310000}"/>
    <cellStyle name="Normal 18 2 3 2 5" xfId="23520" xr:uid="{00000000-0005-0000-0000-000027310000}"/>
    <cellStyle name="Normal 18 2 3 2 6" xfId="23521" xr:uid="{00000000-0005-0000-0000-000028310000}"/>
    <cellStyle name="Normal 18 2 3 3" xfId="4888" xr:uid="{00000000-0005-0000-0000-000029310000}"/>
    <cellStyle name="Normal 18 2 3 3 2" xfId="7246" xr:uid="{00000000-0005-0000-0000-00002A310000}"/>
    <cellStyle name="Normal 18 2 3 3 2 2" xfId="15528" xr:uid="{00000000-0005-0000-0000-00002B310000}"/>
    <cellStyle name="Normal 18 2 3 3 2 2 2" xfId="23523" xr:uid="{00000000-0005-0000-0000-00002C310000}"/>
    <cellStyle name="Normal 18 2 3 3 2 3" xfId="23524" xr:uid="{00000000-0005-0000-0000-00002D310000}"/>
    <cellStyle name="Normal 18 2 3 3 2 4" xfId="23522" xr:uid="{00000000-0005-0000-0000-00002E310000}"/>
    <cellStyle name="Normal 18 2 3 3 3" xfId="13539" xr:uid="{00000000-0005-0000-0000-00002F310000}"/>
    <cellStyle name="Normal 18 2 3 3 3 2" xfId="23525" xr:uid="{00000000-0005-0000-0000-000030310000}"/>
    <cellStyle name="Normal 18 2 3 3 4" xfId="23526" xr:uid="{00000000-0005-0000-0000-000031310000}"/>
    <cellStyle name="Normal 18 2 3 3 5" xfId="23527" xr:uid="{00000000-0005-0000-0000-000032310000}"/>
    <cellStyle name="Normal 18 2 3 4" xfId="7243" xr:uid="{00000000-0005-0000-0000-000033310000}"/>
    <cellStyle name="Normal 18 2 3 4 2" xfId="15525" xr:uid="{00000000-0005-0000-0000-000034310000}"/>
    <cellStyle name="Normal 18 2 3 4 2 2" xfId="23529" xr:uid="{00000000-0005-0000-0000-000035310000}"/>
    <cellStyle name="Normal 18 2 3 4 3" xfId="23530" xr:uid="{00000000-0005-0000-0000-000036310000}"/>
    <cellStyle name="Normal 18 2 3 4 4" xfId="23528" xr:uid="{00000000-0005-0000-0000-000037310000}"/>
    <cellStyle name="Normal 18 2 3 5" xfId="13536" xr:uid="{00000000-0005-0000-0000-000038310000}"/>
    <cellStyle name="Normal 18 2 3 5 2" xfId="23531" xr:uid="{00000000-0005-0000-0000-000039310000}"/>
    <cellStyle name="Normal 18 2 3 6" xfId="23532" xr:uid="{00000000-0005-0000-0000-00003A310000}"/>
    <cellStyle name="Normal 18 2 3 7" xfId="23533" xr:uid="{00000000-0005-0000-0000-00003B310000}"/>
    <cellStyle name="Normal 18 2 4" xfId="4889" xr:uid="{00000000-0005-0000-0000-00003C310000}"/>
    <cellStyle name="Normal 18 2 4 2" xfId="4890" xr:uid="{00000000-0005-0000-0000-00003D310000}"/>
    <cellStyle name="Normal 18 2 4 2 2" xfId="7248" xr:uid="{00000000-0005-0000-0000-00003E310000}"/>
    <cellStyle name="Normal 18 2 4 2 2 2" xfId="15530" xr:uid="{00000000-0005-0000-0000-00003F310000}"/>
    <cellStyle name="Normal 18 2 4 2 2 2 2" xfId="23535" xr:uid="{00000000-0005-0000-0000-000040310000}"/>
    <cellStyle name="Normal 18 2 4 2 2 3" xfId="23536" xr:uid="{00000000-0005-0000-0000-000041310000}"/>
    <cellStyle name="Normal 18 2 4 2 2 4" xfId="23534" xr:uid="{00000000-0005-0000-0000-000042310000}"/>
    <cellStyle name="Normal 18 2 4 2 3" xfId="13541" xr:uid="{00000000-0005-0000-0000-000043310000}"/>
    <cellStyle name="Normal 18 2 4 2 3 2" xfId="23537" xr:uid="{00000000-0005-0000-0000-000044310000}"/>
    <cellStyle name="Normal 18 2 4 2 4" xfId="23538" xr:uid="{00000000-0005-0000-0000-000045310000}"/>
    <cellStyle name="Normal 18 2 4 2 5" xfId="23539" xr:uid="{00000000-0005-0000-0000-000046310000}"/>
    <cellStyle name="Normal 18 2 4 3" xfId="7247" xr:uid="{00000000-0005-0000-0000-000047310000}"/>
    <cellStyle name="Normal 18 2 4 3 2" xfId="15529" xr:uid="{00000000-0005-0000-0000-000048310000}"/>
    <cellStyle name="Normal 18 2 4 3 2 2" xfId="23541" xr:uid="{00000000-0005-0000-0000-000049310000}"/>
    <cellStyle name="Normal 18 2 4 3 3" xfId="23542" xr:uid="{00000000-0005-0000-0000-00004A310000}"/>
    <cellStyle name="Normal 18 2 4 3 4" xfId="23540" xr:uid="{00000000-0005-0000-0000-00004B310000}"/>
    <cellStyle name="Normal 18 2 4 4" xfId="13540" xr:uid="{00000000-0005-0000-0000-00004C310000}"/>
    <cellStyle name="Normal 18 2 4 4 2" xfId="23543" xr:uid="{00000000-0005-0000-0000-00004D310000}"/>
    <cellStyle name="Normal 18 2 4 5" xfId="23544" xr:uid="{00000000-0005-0000-0000-00004E310000}"/>
    <cellStyle name="Normal 18 2 4 6" xfId="23545" xr:uid="{00000000-0005-0000-0000-00004F310000}"/>
    <cellStyle name="Normal 18 2 5" xfId="4891" xr:uid="{00000000-0005-0000-0000-000050310000}"/>
    <cellStyle name="Normal 18 2 5 2" xfId="4892" xr:uid="{00000000-0005-0000-0000-000051310000}"/>
    <cellStyle name="Normal 18 2 5 2 2" xfId="7250" xr:uid="{00000000-0005-0000-0000-000052310000}"/>
    <cellStyle name="Normal 18 2 5 2 2 2" xfId="15532" xr:uid="{00000000-0005-0000-0000-000053310000}"/>
    <cellStyle name="Normal 18 2 5 2 2 2 2" xfId="23547" xr:uid="{00000000-0005-0000-0000-000054310000}"/>
    <cellStyle name="Normal 18 2 5 2 2 3" xfId="23548" xr:uid="{00000000-0005-0000-0000-000055310000}"/>
    <cellStyle name="Normal 18 2 5 2 2 4" xfId="23546" xr:uid="{00000000-0005-0000-0000-000056310000}"/>
    <cellStyle name="Normal 18 2 5 2 3" xfId="13543" xr:uid="{00000000-0005-0000-0000-000057310000}"/>
    <cellStyle name="Normal 18 2 5 2 3 2" xfId="23549" xr:uid="{00000000-0005-0000-0000-000058310000}"/>
    <cellStyle name="Normal 18 2 5 2 4" xfId="23550" xr:uid="{00000000-0005-0000-0000-000059310000}"/>
    <cellStyle name="Normal 18 2 5 2 5" xfId="23551" xr:uid="{00000000-0005-0000-0000-00005A310000}"/>
    <cellStyle name="Normal 18 2 5 3" xfId="7249" xr:uid="{00000000-0005-0000-0000-00005B310000}"/>
    <cellStyle name="Normal 18 2 5 3 2" xfId="15531" xr:uid="{00000000-0005-0000-0000-00005C310000}"/>
    <cellStyle name="Normal 18 2 5 3 2 2" xfId="23553" xr:uid="{00000000-0005-0000-0000-00005D310000}"/>
    <cellStyle name="Normal 18 2 5 3 3" xfId="23554" xr:uid="{00000000-0005-0000-0000-00005E310000}"/>
    <cellStyle name="Normal 18 2 5 3 4" xfId="23552" xr:uid="{00000000-0005-0000-0000-00005F310000}"/>
    <cellStyle name="Normal 18 2 5 4" xfId="13542" xr:uid="{00000000-0005-0000-0000-000060310000}"/>
    <cellStyle name="Normal 18 2 5 4 2" xfId="23555" xr:uid="{00000000-0005-0000-0000-000061310000}"/>
    <cellStyle name="Normal 18 2 5 5" xfId="23556" xr:uid="{00000000-0005-0000-0000-000062310000}"/>
    <cellStyle name="Normal 18 2 5 6" xfId="23557" xr:uid="{00000000-0005-0000-0000-000063310000}"/>
    <cellStyle name="Normal 18 2 6" xfId="4893" xr:uid="{00000000-0005-0000-0000-000064310000}"/>
    <cellStyle name="Normal 18 2 6 2" xfId="7251" xr:uid="{00000000-0005-0000-0000-000065310000}"/>
    <cellStyle name="Normal 18 2 6 2 2" xfId="15533" xr:uid="{00000000-0005-0000-0000-000066310000}"/>
    <cellStyle name="Normal 18 2 6 2 2 2" xfId="23559" xr:uid="{00000000-0005-0000-0000-000067310000}"/>
    <cellStyle name="Normal 18 2 6 2 3" xfId="23560" xr:uid="{00000000-0005-0000-0000-000068310000}"/>
    <cellStyle name="Normal 18 2 6 2 4" xfId="23558" xr:uid="{00000000-0005-0000-0000-000069310000}"/>
    <cellStyle name="Normal 18 2 6 3" xfId="13544" xr:uid="{00000000-0005-0000-0000-00006A310000}"/>
    <cellStyle name="Normal 18 2 6 3 2" xfId="23561" xr:uid="{00000000-0005-0000-0000-00006B310000}"/>
    <cellStyle name="Normal 18 2 6 4" xfId="23562" xr:uid="{00000000-0005-0000-0000-00006C310000}"/>
    <cellStyle name="Normal 18 2 6 5" xfId="23563" xr:uid="{00000000-0005-0000-0000-00006D310000}"/>
    <cellStyle name="Normal 18 2 7" xfId="4874" xr:uid="{00000000-0005-0000-0000-00006E310000}"/>
    <cellStyle name="Normal 18 2 7 2" xfId="13525" xr:uid="{00000000-0005-0000-0000-00006F310000}"/>
    <cellStyle name="Normal 18 2 7 3" xfId="23564" xr:uid="{00000000-0005-0000-0000-000070310000}"/>
    <cellStyle name="Normal 18 2 8" xfId="7232" xr:uid="{00000000-0005-0000-0000-000071310000}"/>
    <cellStyle name="Normal 18 2 8 2" xfId="15514" xr:uid="{00000000-0005-0000-0000-000072310000}"/>
    <cellStyle name="Normal 18 2 8 2 2" xfId="23566" xr:uid="{00000000-0005-0000-0000-000073310000}"/>
    <cellStyle name="Normal 18 2 8 3" xfId="23565" xr:uid="{00000000-0005-0000-0000-000074310000}"/>
    <cellStyle name="Normal 18 2 9" xfId="23567" xr:uid="{00000000-0005-0000-0000-000075310000}"/>
    <cellStyle name="Normal 18 3" xfId="501" xr:uid="{00000000-0005-0000-0000-000076310000}"/>
    <cellStyle name="Normal 18 3 10" xfId="10980" xr:uid="{00000000-0005-0000-0000-000077310000}"/>
    <cellStyle name="Normal 18 3 2" xfId="1068" xr:uid="{00000000-0005-0000-0000-000078310000}"/>
    <cellStyle name="Normal 18 3 2 2" xfId="4896" xr:uid="{00000000-0005-0000-0000-000079310000}"/>
    <cellStyle name="Normal 18 3 2 2 2" xfId="4897" xr:uid="{00000000-0005-0000-0000-00007A310000}"/>
    <cellStyle name="Normal 18 3 2 2 2 2" xfId="7255" xr:uid="{00000000-0005-0000-0000-00007B310000}"/>
    <cellStyle name="Normal 18 3 2 2 2 2 2" xfId="15537" xr:uid="{00000000-0005-0000-0000-00007C310000}"/>
    <cellStyle name="Normal 18 3 2 2 2 2 2 2" xfId="23569" xr:uid="{00000000-0005-0000-0000-00007D310000}"/>
    <cellStyle name="Normal 18 3 2 2 2 2 3" xfId="23570" xr:uid="{00000000-0005-0000-0000-00007E310000}"/>
    <cellStyle name="Normal 18 3 2 2 2 2 4" xfId="23568" xr:uid="{00000000-0005-0000-0000-00007F310000}"/>
    <cellStyle name="Normal 18 3 2 2 2 3" xfId="13548" xr:uid="{00000000-0005-0000-0000-000080310000}"/>
    <cellStyle name="Normal 18 3 2 2 2 3 2" xfId="23571" xr:uid="{00000000-0005-0000-0000-000081310000}"/>
    <cellStyle name="Normal 18 3 2 2 2 4" xfId="23572" xr:uid="{00000000-0005-0000-0000-000082310000}"/>
    <cellStyle name="Normal 18 3 2 2 2 5" xfId="23573" xr:uid="{00000000-0005-0000-0000-000083310000}"/>
    <cellStyle name="Normal 18 3 2 2 3" xfId="7254" xr:uid="{00000000-0005-0000-0000-000084310000}"/>
    <cellStyle name="Normal 18 3 2 2 3 2" xfId="15536" xr:uid="{00000000-0005-0000-0000-000085310000}"/>
    <cellStyle name="Normal 18 3 2 2 3 2 2" xfId="23575" xr:uid="{00000000-0005-0000-0000-000086310000}"/>
    <cellStyle name="Normal 18 3 2 2 3 3" xfId="23576" xr:uid="{00000000-0005-0000-0000-000087310000}"/>
    <cellStyle name="Normal 18 3 2 2 3 4" xfId="23574" xr:uid="{00000000-0005-0000-0000-000088310000}"/>
    <cellStyle name="Normal 18 3 2 2 4" xfId="13547" xr:uid="{00000000-0005-0000-0000-000089310000}"/>
    <cellStyle name="Normal 18 3 2 2 4 2" xfId="23577" xr:uid="{00000000-0005-0000-0000-00008A310000}"/>
    <cellStyle name="Normal 18 3 2 2 5" xfId="23578" xr:uid="{00000000-0005-0000-0000-00008B310000}"/>
    <cellStyle name="Normal 18 3 2 2 6" xfId="23579" xr:uid="{00000000-0005-0000-0000-00008C310000}"/>
    <cellStyle name="Normal 18 3 2 3" xfId="4898" xr:uid="{00000000-0005-0000-0000-00008D310000}"/>
    <cellStyle name="Normal 18 3 2 3 2" xfId="7256" xr:uid="{00000000-0005-0000-0000-00008E310000}"/>
    <cellStyle name="Normal 18 3 2 3 2 2" xfId="15538" xr:uid="{00000000-0005-0000-0000-00008F310000}"/>
    <cellStyle name="Normal 18 3 2 3 2 2 2" xfId="23581" xr:uid="{00000000-0005-0000-0000-000090310000}"/>
    <cellStyle name="Normal 18 3 2 3 2 3" xfId="23582" xr:uid="{00000000-0005-0000-0000-000091310000}"/>
    <cellStyle name="Normal 18 3 2 3 2 4" xfId="23580" xr:uid="{00000000-0005-0000-0000-000092310000}"/>
    <cellStyle name="Normal 18 3 2 3 3" xfId="13549" xr:uid="{00000000-0005-0000-0000-000093310000}"/>
    <cellStyle name="Normal 18 3 2 3 3 2" xfId="23583" xr:uid="{00000000-0005-0000-0000-000094310000}"/>
    <cellStyle name="Normal 18 3 2 3 4" xfId="23584" xr:uid="{00000000-0005-0000-0000-000095310000}"/>
    <cellStyle name="Normal 18 3 2 3 5" xfId="23585" xr:uid="{00000000-0005-0000-0000-000096310000}"/>
    <cellStyle name="Normal 18 3 2 4" xfId="7253" xr:uid="{00000000-0005-0000-0000-000097310000}"/>
    <cellStyle name="Normal 18 3 2 4 2" xfId="15535" xr:uid="{00000000-0005-0000-0000-000098310000}"/>
    <cellStyle name="Normal 18 3 2 4 2 2" xfId="23587" xr:uid="{00000000-0005-0000-0000-000099310000}"/>
    <cellStyle name="Normal 18 3 2 4 3" xfId="23588" xr:uid="{00000000-0005-0000-0000-00009A310000}"/>
    <cellStyle name="Normal 18 3 2 4 4" xfId="23586" xr:uid="{00000000-0005-0000-0000-00009B310000}"/>
    <cellStyle name="Normal 18 3 2 5" xfId="10347" xr:uid="{00000000-0005-0000-0000-00009C310000}"/>
    <cellStyle name="Normal 18 3 2 5 2" xfId="18093" xr:uid="{00000000-0005-0000-0000-00009D310000}"/>
    <cellStyle name="Normal 18 3 2 6" xfId="4895" xr:uid="{00000000-0005-0000-0000-00009E310000}"/>
    <cellStyle name="Normal 18 3 2 6 2" xfId="13546" xr:uid="{00000000-0005-0000-0000-00009F310000}"/>
    <cellStyle name="Normal 18 3 2 7" xfId="3116" xr:uid="{00000000-0005-0000-0000-0000A0310000}"/>
    <cellStyle name="Normal 18 3 2 7 2" xfId="19567" xr:uid="{00000000-0005-0000-0000-0000A1310000}"/>
    <cellStyle name="Normal 18 3 2 8" xfId="11837" xr:uid="{00000000-0005-0000-0000-0000A2310000}"/>
    <cellStyle name="Normal 18 3 3" xfId="3932" xr:uid="{00000000-0005-0000-0000-0000A3310000}"/>
    <cellStyle name="Normal 18 3 3 2" xfId="4899" xr:uid="{00000000-0005-0000-0000-0000A4310000}"/>
    <cellStyle name="Normal 18 3 3 2 2" xfId="7258" xr:uid="{00000000-0005-0000-0000-0000A5310000}"/>
    <cellStyle name="Normal 18 3 3 2 2 2" xfId="15540" xr:uid="{00000000-0005-0000-0000-0000A6310000}"/>
    <cellStyle name="Normal 18 3 3 2 2 2 2" xfId="23590" xr:uid="{00000000-0005-0000-0000-0000A7310000}"/>
    <cellStyle name="Normal 18 3 3 2 2 3" xfId="23591" xr:uid="{00000000-0005-0000-0000-0000A8310000}"/>
    <cellStyle name="Normal 18 3 3 2 2 4" xfId="23589" xr:uid="{00000000-0005-0000-0000-0000A9310000}"/>
    <cellStyle name="Normal 18 3 3 2 3" xfId="13550" xr:uid="{00000000-0005-0000-0000-0000AA310000}"/>
    <cellStyle name="Normal 18 3 3 2 3 2" xfId="23592" xr:uid="{00000000-0005-0000-0000-0000AB310000}"/>
    <cellStyle name="Normal 18 3 3 2 4" xfId="23593" xr:uid="{00000000-0005-0000-0000-0000AC310000}"/>
    <cellStyle name="Normal 18 3 3 2 5" xfId="23594" xr:uid="{00000000-0005-0000-0000-0000AD310000}"/>
    <cellStyle name="Normal 18 3 3 3" xfId="7257" xr:uid="{00000000-0005-0000-0000-0000AE310000}"/>
    <cellStyle name="Normal 18 3 3 3 2" xfId="15539" xr:uid="{00000000-0005-0000-0000-0000AF310000}"/>
    <cellStyle name="Normal 18 3 3 3 2 2" xfId="23596" xr:uid="{00000000-0005-0000-0000-0000B0310000}"/>
    <cellStyle name="Normal 18 3 3 3 3" xfId="23597" xr:uid="{00000000-0005-0000-0000-0000B1310000}"/>
    <cellStyle name="Normal 18 3 3 3 4" xfId="23595" xr:uid="{00000000-0005-0000-0000-0000B2310000}"/>
    <cellStyle name="Normal 18 3 3 4" xfId="10657" xr:uid="{00000000-0005-0000-0000-0000B3310000}"/>
    <cellStyle name="Normal 18 3 3 4 2" xfId="18401" xr:uid="{00000000-0005-0000-0000-0000B4310000}"/>
    <cellStyle name="Normal 18 3 3 5" xfId="12657" xr:uid="{00000000-0005-0000-0000-0000B5310000}"/>
    <cellStyle name="Normal 18 3 3 6" xfId="23598" xr:uid="{00000000-0005-0000-0000-0000B6310000}"/>
    <cellStyle name="Normal 18 3 4" xfId="4900" xr:uid="{00000000-0005-0000-0000-0000B7310000}"/>
    <cellStyle name="Normal 18 3 4 2" xfId="4901" xr:uid="{00000000-0005-0000-0000-0000B8310000}"/>
    <cellStyle name="Normal 18 3 4 2 2" xfId="7260" xr:uid="{00000000-0005-0000-0000-0000B9310000}"/>
    <cellStyle name="Normal 18 3 4 2 2 2" xfId="15542" xr:uid="{00000000-0005-0000-0000-0000BA310000}"/>
    <cellStyle name="Normal 18 3 4 2 2 2 2" xfId="23600" xr:uid="{00000000-0005-0000-0000-0000BB310000}"/>
    <cellStyle name="Normal 18 3 4 2 2 3" xfId="23601" xr:uid="{00000000-0005-0000-0000-0000BC310000}"/>
    <cellStyle name="Normal 18 3 4 2 2 4" xfId="23599" xr:uid="{00000000-0005-0000-0000-0000BD310000}"/>
    <cellStyle name="Normal 18 3 4 2 3" xfId="13552" xr:uid="{00000000-0005-0000-0000-0000BE310000}"/>
    <cellStyle name="Normal 18 3 4 2 3 2" xfId="23602" xr:uid="{00000000-0005-0000-0000-0000BF310000}"/>
    <cellStyle name="Normal 18 3 4 2 4" xfId="23603" xr:uid="{00000000-0005-0000-0000-0000C0310000}"/>
    <cellStyle name="Normal 18 3 4 2 5" xfId="23604" xr:uid="{00000000-0005-0000-0000-0000C1310000}"/>
    <cellStyle name="Normal 18 3 4 3" xfId="7259" xr:uid="{00000000-0005-0000-0000-0000C2310000}"/>
    <cellStyle name="Normal 18 3 4 3 2" xfId="15541" xr:uid="{00000000-0005-0000-0000-0000C3310000}"/>
    <cellStyle name="Normal 18 3 4 3 2 2" xfId="23606" xr:uid="{00000000-0005-0000-0000-0000C4310000}"/>
    <cellStyle name="Normal 18 3 4 3 3" xfId="23607" xr:uid="{00000000-0005-0000-0000-0000C5310000}"/>
    <cellStyle name="Normal 18 3 4 3 4" xfId="23605" xr:uid="{00000000-0005-0000-0000-0000C6310000}"/>
    <cellStyle name="Normal 18 3 4 4" xfId="13551" xr:uid="{00000000-0005-0000-0000-0000C7310000}"/>
    <cellStyle name="Normal 18 3 4 4 2" xfId="23608" xr:uid="{00000000-0005-0000-0000-0000C8310000}"/>
    <cellStyle name="Normal 18 3 4 5" xfId="23609" xr:uid="{00000000-0005-0000-0000-0000C9310000}"/>
    <cellStyle name="Normal 18 3 4 6" xfId="23610" xr:uid="{00000000-0005-0000-0000-0000CA310000}"/>
    <cellStyle name="Normal 18 3 5" xfId="4902" xr:uid="{00000000-0005-0000-0000-0000CB310000}"/>
    <cellStyle name="Normal 18 3 5 2" xfId="7261" xr:uid="{00000000-0005-0000-0000-0000CC310000}"/>
    <cellStyle name="Normal 18 3 5 2 2" xfId="15543" xr:uid="{00000000-0005-0000-0000-0000CD310000}"/>
    <cellStyle name="Normal 18 3 5 2 2 2" xfId="23612" xr:uid="{00000000-0005-0000-0000-0000CE310000}"/>
    <cellStyle name="Normal 18 3 5 2 3" xfId="23613" xr:uid="{00000000-0005-0000-0000-0000CF310000}"/>
    <cellStyle name="Normal 18 3 5 2 4" xfId="23611" xr:uid="{00000000-0005-0000-0000-0000D0310000}"/>
    <cellStyle name="Normal 18 3 5 3" xfId="13553" xr:uid="{00000000-0005-0000-0000-0000D1310000}"/>
    <cellStyle name="Normal 18 3 5 3 2" xfId="23614" xr:uid="{00000000-0005-0000-0000-0000D2310000}"/>
    <cellStyle name="Normal 18 3 5 4" xfId="23615" xr:uid="{00000000-0005-0000-0000-0000D3310000}"/>
    <cellStyle name="Normal 18 3 5 5" xfId="23616" xr:uid="{00000000-0005-0000-0000-0000D4310000}"/>
    <cellStyle name="Normal 18 3 6" xfId="7252" xr:uid="{00000000-0005-0000-0000-0000D5310000}"/>
    <cellStyle name="Normal 18 3 6 2" xfId="15534" xr:uid="{00000000-0005-0000-0000-0000D6310000}"/>
    <cellStyle name="Normal 18 3 6 2 2" xfId="23618" xr:uid="{00000000-0005-0000-0000-0000D7310000}"/>
    <cellStyle name="Normal 18 3 6 3" xfId="23619" xr:uid="{00000000-0005-0000-0000-0000D8310000}"/>
    <cellStyle name="Normal 18 3 6 4" xfId="23617" xr:uid="{00000000-0005-0000-0000-0000D9310000}"/>
    <cellStyle name="Normal 18 3 7" xfId="3568" xr:uid="{00000000-0005-0000-0000-0000DA310000}"/>
    <cellStyle name="Normal 18 3 7 2" xfId="12289" xr:uid="{00000000-0005-0000-0000-0000DB310000}"/>
    <cellStyle name="Normal 18 3 8" xfId="9253" xr:uid="{00000000-0005-0000-0000-0000DC310000}"/>
    <cellStyle name="Normal 18 3 8 2" xfId="17236" xr:uid="{00000000-0005-0000-0000-0000DD310000}"/>
    <cellStyle name="Normal 18 3 9" xfId="1649" xr:uid="{00000000-0005-0000-0000-0000DE310000}"/>
    <cellStyle name="Normal 18 3 9 2" xfId="19073" xr:uid="{00000000-0005-0000-0000-0000DF310000}"/>
    <cellStyle name="Normal 18 4" xfId="3143" xr:uid="{00000000-0005-0000-0000-0000E0310000}"/>
    <cellStyle name="Normal 18 4 2" xfId="4904" xr:uid="{00000000-0005-0000-0000-0000E1310000}"/>
    <cellStyle name="Normal 18 4 2 2" xfId="4905" xr:uid="{00000000-0005-0000-0000-0000E2310000}"/>
    <cellStyle name="Normal 18 4 2 2 2" xfId="7264" xr:uid="{00000000-0005-0000-0000-0000E3310000}"/>
    <cellStyle name="Normal 18 4 2 2 2 2" xfId="15546" xr:uid="{00000000-0005-0000-0000-0000E4310000}"/>
    <cellStyle name="Normal 18 4 2 2 2 2 2" xfId="23621" xr:uid="{00000000-0005-0000-0000-0000E5310000}"/>
    <cellStyle name="Normal 18 4 2 2 2 3" xfId="23622" xr:uid="{00000000-0005-0000-0000-0000E6310000}"/>
    <cellStyle name="Normal 18 4 2 2 2 4" xfId="23620" xr:uid="{00000000-0005-0000-0000-0000E7310000}"/>
    <cellStyle name="Normal 18 4 2 2 3" xfId="13556" xr:uid="{00000000-0005-0000-0000-0000E8310000}"/>
    <cellStyle name="Normal 18 4 2 2 3 2" xfId="23623" xr:uid="{00000000-0005-0000-0000-0000E9310000}"/>
    <cellStyle name="Normal 18 4 2 2 4" xfId="23624" xr:uid="{00000000-0005-0000-0000-0000EA310000}"/>
    <cellStyle name="Normal 18 4 2 2 5" xfId="23625" xr:uid="{00000000-0005-0000-0000-0000EB310000}"/>
    <cellStyle name="Normal 18 4 2 3" xfId="7263" xr:uid="{00000000-0005-0000-0000-0000EC310000}"/>
    <cellStyle name="Normal 18 4 2 3 2" xfId="15545" xr:uid="{00000000-0005-0000-0000-0000ED310000}"/>
    <cellStyle name="Normal 18 4 2 3 2 2" xfId="23627" xr:uid="{00000000-0005-0000-0000-0000EE310000}"/>
    <cellStyle name="Normal 18 4 2 3 3" xfId="23628" xr:uid="{00000000-0005-0000-0000-0000EF310000}"/>
    <cellStyle name="Normal 18 4 2 3 4" xfId="23626" xr:uid="{00000000-0005-0000-0000-0000F0310000}"/>
    <cellStyle name="Normal 18 4 2 4" xfId="13555" xr:uid="{00000000-0005-0000-0000-0000F1310000}"/>
    <cellStyle name="Normal 18 4 2 4 2" xfId="23629" xr:uid="{00000000-0005-0000-0000-0000F2310000}"/>
    <cellStyle name="Normal 18 4 2 5" xfId="23630" xr:uid="{00000000-0005-0000-0000-0000F3310000}"/>
    <cellStyle name="Normal 18 4 2 6" xfId="23631" xr:uid="{00000000-0005-0000-0000-0000F4310000}"/>
    <cellStyle name="Normal 18 4 3" xfId="4906" xr:uid="{00000000-0005-0000-0000-0000F5310000}"/>
    <cellStyle name="Normal 18 4 3 2" xfId="4907" xr:uid="{00000000-0005-0000-0000-0000F6310000}"/>
    <cellStyle name="Normal 18 4 3 2 2" xfId="7266" xr:uid="{00000000-0005-0000-0000-0000F7310000}"/>
    <cellStyle name="Normal 18 4 3 2 2 2" xfId="15548" xr:uid="{00000000-0005-0000-0000-0000F8310000}"/>
    <cellStyle name="Normal 18 4 3 2 2 2 2" xfId="23633" xr:uid="{00000000-0005-0000-0000-0000F9310000}"/>
    <cellStyle name="Normal 18 4 3 2 2 3" xfId="23634" xr:uid="{00000000-0005-0000-0000-0000FA310000}"/>
    <cellStyle name="Normal 18 4 3 2 2 4" xfId="23632" xr:uid="{00000000-0005-0000-0000-0000FB310000}"/>
    <cellStyle name="Normal 18 4 3 2 3" xfId="13558" xr:uid="{00000000-0005-0000-0000-0000FC310000}"/>
    <cellStyle name="Normal 18 4 3 2 3 2" xfId="23635" xr:uid="{00000000-0005-0000-0000-0000FD310000}"/>
    <cellStyle name="Normal 18 4 3 2 4" xfId="23636" xr:uid="{00000000-0005-0000-0000-0000FE310000}"/>
    <cellStyle name="Normal 18 4 3 2 5" xfId="23637" xr:uid="{00000000-0005-0000-0000-0000FF310000}"/>
    <cellStyle name="Normal 18 4 3 3" xfId="7265" xr:uid="{00000000-0005-0000-0000-000000320000}"/>
    <cellStyle name="Normal 18 4 3 3 2" xfId="15547" xr:uid="{00000000-0005-0000-0000-000001320000}"/>
    <cellStyle name="Normal 18 4 3 3 2 2" xfId="23639" xr:uid="{00000000-0005-0000-0000-000002320000}"/>
    <cellStyle name="Normal 18 4 3 3 3" xfId="23640" xr:uid="{00000000-0005-0000-0000-000003320000}"/>
    <cellStyle name="Normal 18 4 3 3 4" xfId="23638" xr:uid="{00000000-0005-0000-0000-000004320000}"/>
    <cellStyle name="Normal 18 4 3 4" xfId="13557" xr:uid="{00000000-0005-0000-0000-000005320000}"/>
    <cellStyle name="Normal 18 4 3 4 2" xfId="23641" xr:uid="{00000000-0005-0000-0000-000006320000}"/>
    <cellStyle name="Normal 18 4 3 5" xfId="23642" xr:uid="{00000000-0005-0000-0000-000007320000}"/>
    <cellStyle name="Normal 18 4 3 6" xfId="23643" xr:uid="{00000000-0005-0000-0000-000008320000}"/>
    <cellStyle name="Normal 18 4 4" xfId="4908" xr:uid="{00000000-0005-0000-0000-000009320000}"/>
    <cellStyle name="Normal 18 4 4 2" xfId="7267" xr:uid="{00000000-0005-0000-0000-00000A320000}"/>
    <cellStyle name="Normal 18 4 4 2 2" xfId="15549" xr:uid="{00000000-0005-0000-0000-00000B320000}"/>
    <cellStyle name="Normal 18 4 4 2 2 2" xfId="23645" xr:uid="{00000000-0005-0000-0000-00000C320000}"/>
    <cellStyle name="Normal 18 4 4 2 3" xfId="23646" xr:uid="{00000000-0005-0000-0000-00000D320000}"/>
    <cellStyle name="Normal 18 4 4 2 4" xfId="23644" xr:uid="{00000000-0005-0000-0000-00000E320000}"/>
    <cellStyle name="Normal 18 4 4 3" xfId="13559" xr:uid="{00000000-0005-0000-0000-00000F320000}"/>
    <cellStyle name="Normal 18 4 4 3 2" xfId="23647" xr:uid="{00000000-0005-0000-0000-000010320000}"/>
    <cellStyle name="Normal 18 4 4 4" xfId="23648" xr:uid="{00000000-0005-0000-0000-000011320000}"/>
    <cellStyle name="Normal 18 4 4 5" xfId="23649" xr:uid="{00000000-0005-0000-0000-000012320000}"/>
    <cellStyle name="Normal 18 4 5" xfId="7262" xr:uid="{00000000-0005-0000-0000-000013320000}"/>
    <cellStyle name="Normal 18 4 5 2" xfId="15544" xr:uid="{00000000-0005-0000-0000-000014320000}"/>
    <cellStyle name="Normal 18 4 5 2 2" xfId="23651" xr:uid="{00000000-0005-0000-0000-000015320000}"/>
    <cellStyle name="Normal 18 4 5 3" xfId="23652" xr:uid="{00000000-0005-0000-0000-000016320000}"/>
    <cellStyle name="Normal 18 4 5 4" xfId="23650" xr:uid="{00000000-0005-0000-0000-000017320000}"/>
    <cellStyle name="Normal 18 4 6" xfId="10374" xr:uid="{00000000-0005-0000-0000-000018320000}"/>
    <cellStyle name="Normal 18 4 6 2" xfId="23654" xr:uid="{00000000-0005-0000-0000-000019320000}"/>
    <cellStyle name="Normal 18 4 6 3" xfId="23653" xr:uid="{00000000-0005-0000-0000-00001A320000}"/>
    <cellStyle name="Normal 18 4 7" xfId="4903" xr:uid="{00000000-0005-0000-0000-00001B320000}"/>
    <cellStyle name="Normal 18 4 7 2" xfId="13554" xr:uid="{00000000-0005-0000-0000-00001C320000}"/>
    <cellStyle name="Normal 18 4 8" xfId="23655" xr:uid="{00000000-0005-0000-0000-00001D320000}"/>
    <cellStyle name="Normal 18 5" xfId="2080" xr:uid="{00000000-0005-0000-0000-00001E320000}"/>
    <cellStyle name="Normal 18 5 2" xfId="4910" xr:uid="{00000000-0005-0000-0000-00001F320000}"/>
    <cellStyle name="Normal 18 5 2 2" xfId="7269" xr:uid="{00000000-0005-0000-0000-000020320000}"/>
    <cellStyle name="Normal 18 5 2 2 2" xfId="15551" xr:uid="{00000000-0005-0000-0000-000021320000}"/>
    <cellStyle name="Normal 18 5 2 2 2 2" xfId="23657" xr:uid="{00000000-0005-0000-0000-000022320000}"/>
    <cellStyle name="Normal 18 5 2 2 3" xfId="23658" xr:uid="{00000000-0005-0000-0000-000023320000}"/>
    <cellStyle name="Normal 18 5 2 2 4" xfId="23656" xr:uid="{00000000-0005-0000-0000-000024320000}"/>
    <cellStyle name="Normal 18 5 2 3" xfId="13561" xr:uid="{00000000-0005-0000-0000-000025320000}"/>
    <cellStyle name="Normal 18 5 2 3 2" xfId="23659" xr:uid="{00000000-0005-0000-0000-000026320000}"/>
    <cellStyle name="Normal 18 5 2 4" xfId="23660" xr:uid="{00000000-0005-0000-0000-000027320000}"/>
    <cellStyle name="Normal 18 5 2 5" xfId="23661" xr:uid="{00000000-0005-0000-0000-000028320000}"/>
    <cellStyle name="Normal 18 5 3" xfId="7268" xr:uid="{00000000-0005-0000-0000-000029320000}"/>
    <cellStyle name="Normal 18 5 3 2" xfId="15550" xr:uid="{00000000-0005-0000-0000-00002A320000}"/>
    <cellStyle name="Normal 18 5 3 2 2" xfId="23663" xr:uid="{00000000-0005-0000-0000-00002B320000}"/>
    <cellStyle name="Normal 18 5 3 3" xfId="23664" xr:uid="{00000000-0005-0000-0000-00002C320000}"/>
    <cellStyle name="Normal 18 5 3 4" xfId="23662" xr:uid="{00000000-0005-0000-0000-00002D320000}"/>
    <cellStyle name="Normal 18 5 4" xfId="9682" xr:uid="{00000000-0005-0000-0000-00002E320000}"/>
    <cellStyle name="Normal 18 5 4 2" xfId="23666" xr:uid="{00000000-0005-0000-0000-00002F320000}"/>
    <cellStyle name="Normal 18 5 4 3" xfId="23665" xr:uid="{00000000-0005-0000-0000-000030320000}"/>
    <cellStyle name="Normal 18 5 5" xfId="4909" xr:uid="{00000000-0005-0000-0000-000031320000}"/>
    <cellStyle name="Normal 18 5 5 2" xfId="13560" xr:uid="{00000000-0005-0000-0000-000032320000}"/>
    <cellStyle name="Normal 18 5 6" xfId="23667" xr:uid="{00000000-0005-0000-0000-000033320000}"/>
    <cellStyle name="Normal 18 6" xfId="4911" xr:uid="{00000000-0005-0000-0000-000034320000}"/>
    <cellStyle name="Normal 18 6 2" xfId="4912" xr:uid="{00000000-0005-0000-0000-000035320000}"/>
    <cellStyle name="Normal 18 6 2 2" xfId="7271" xr:uid="{00000000-0005-0000-0000-000036320000}"/>
    <cellStyle name="Normal 18 6 2 2 2" xfId="15553" xr:uid="{00000000-0005-0000-0000-000037320000}"/>
    <cellStyle name="Normal 18 6 2 2 2 2" xfId="23669" xr:uid="{00000000-0005-0000-0000-000038320000}"/>
    <cellStyle name="Normal 18 6 2 2 3" xfId="23670" xr:uid="{00000000-0005-0000-0000-000039320000}"/>
    <cellStyle name="Normal 18 6 2 2 4" xfId="23668" xr:uid="{00000000-0005-0000-0000-00003A320000}"/>
    <cellStyle name="Normal 18 6 2 3" xfId="13563" xr:uid="{00000000-0005-0000-0000-00003B320000}"/>
    <cellStyle name="Normal 18 6 2 3 2" xfId="23671" xr:uid="{00000000-0005-0000-0000-00003C320000}"/>
    <cellStyle name="Normal 18 6 2 4" xfId="23672" xr:uid="{00000000-0005-0000-0000-00003D320000}"/>
    <cellStyle name="Normal 18 6 2 5" xfId="23673" xr:uid="{00000000-0005-0000-0000-00003E320000}"/>
    <cellStyle name="Normal 18 6 3" xfId="7270" xr:uid="{00000000-0005-0000-0000-00003F320000}"/>
    <cellStyle name="Normal 18 6 3 2" xfId="15552" xr:uid="{00000000-0005-0000-0000-000040320000}"/>
    <cellStyle name="Normal 18 6 3 2 2" xfId="23675" xr:uid="{00000000-0005-0000-0000-000041320000}"/>
    <cellStyle name="Normal 18 6 3 3" xfId="23676" xr:uid="{00000000-0005-0000-0000-000042320000}"/>
    <cellStyle name="Normal 18 6 3 4" xfId="23674" xr:uid="{00000000-0005-0000-0000-000043320000}"/>
    <cellStyle name="Normal 18 6 4" xfId="13562" xr:uid="{00000000-0005-0000-0000-000044320000}"/>
    <cellStyle name="Normal 18 6 4 2" xfId="23677" xr:uid="{00000000-0005-0000-0000-000045320000}"/>
    <cellStyle name="Normal 18 6 5" xfId="23678" xr:uid="{00000000-0005-0000-0000-000046320000}"/>
    <cellStyle name="Normal 18 6 6" xfId="23679" xr:uid="{00000000-0005-0000-0000-000047320000}"/>
    <cellStyle name="Normal 18 7" xfId="4913" xr:uid="{00000000-0005-0000-0000-000048320000}"/>
    <cellStyle name="Normal 18 7 2" xfId="7272" xr:uid="{00000000-0005-0000-0000-000049320000}"/>
    <cellStyle name="Normal 18 7 2 2" xfId="15554" xr:uid="{00000000-0005-0000-0000-00004A320000}"/>
    <cellStyle name="Normal 18 7 2 2 2" xfId="23681" xr:uid="{00000000-0005-0000-0000-00004B320000}"/>
    <cellStyle name="Normal 18 7 2 3" xfId="23682" xr:uid="{00000000-0005-0000-0000-00004C320000}"/>
    <cellStyle name="Normal 18 7 2 4" xfId="23680" xr:uid="{00000000-0005-0000-0000-00004D320000}"/>
    <cellStyle name="Normal 18 7 3" xfId="13564" xr:uid="{00000000-0005-0000-0000-00004E320000}"/>
    <cellStyle name="Normal 18 7 3 2" xfId="23683" xr:uid="{00000000-0005-0000-0000-00004F320000}"/>
    <cellStyle name="Normal 18 7 4" xfId="23684" xr:uid="{00000000-0005-0000-0000-000050320000}"/>
    <cellStyle name="Normal 18 7 5" xfId="23685" xr:uid="{00000000-0005-0000-0000-000051320000}"/>
    <cellStyle name="Normal 18 8" xfId="4914" xr:uid="{00000000-0005-0000-0000-000052320000}"/>
    <cellStyle name="Normal 18 8 2" xfId="8937" xr:uid="{00000000-0005-0000-0000-000053320000}"/>
    <cellStyle name="Normal 18 8 2 2" xfId="16924" xr:uid="{00000000-0005-0000-0000-000054320000}"/>
    <cellStyle name="Normal 18 8 2 3" xfId="23686" xr:uid="{00000000-0005-0000-0000-000055320000}"/>
    <cellStyle name="Normal 18 8 3" xfId="13565" xr:uid="{00000000-0005-0000-0000-000056320000}"/>
    <cellStyle name="Normal 18 9" xfId="6605" xr:uid="{00000000-0005-0000-0000-000057320000}"/>
    <cellStyle name="Normal 18 9 2" xfId="14940" xr:uid="{00000000-0005-0000-0000-000058320000}"/>
    <cellStyle name="Normal 18 9 2 2" xfId="23688" xr:uid="{00000000-0005-0000-0000-000059320000}"/>
    <cellStyle name="Normal 18 9 3" xfId="23687" xr:uid="{00000000-0005-0000-0000-00005A320000}"/>
    <cellStyle name="Normal 180" xfId="2417" xr:uid="{00000000-0005-0000-0000-00005B320000}"/>
    <cellStyle name="Normal 180 2" xfId="4916" xr:uid="{00000000-0005-0000-0000-00005C320000}"/>
    <cellStyle name="Normal 180 2 2" xfId="7274" xr:uid="{00000000-0005-0000-0000-00005D320000}"/>
    <cellStyle name="Normal 180 2 2 2" xfId="15556" xr:uid="{00000000-0005-0000-0000-00005E320000}"/>
    <cellStyle name="Normal 180 2 2 2 2" xfId="23690" xr:uid="{00000000-0005-0000-0000-00005F320000}"/>
    <cellStyle name="Normal 180 2 2 3" xfId="23691" xr:uid="{00000000-0005-0000-0000-000060320000}"/>
    <cellStyle name="Normal 180 2 2 4" xfId="23689" xr:uid="{00000000-0005-0000-0000-000061320000}"/>
    <cellStyle name="Normal 180 2 3" xfId="13567" xr:uid="{00000000-0005-0000-0000-000062320000}"/>
    <cellStyle name="Normal 180 2 3 2" xfId="23692" xr:uid="{00000000-0005-0000-0000-000063320000}"/>
    <cellStyle name="Normal 180 2 4" xfId="23693" xr:uid="{00000000-0005-0000-0000-000064320000}"/>
    <cellStyle name="Normal 180 2 5" xfId="23694" xr:uid="{00000000-0005-0000-0000-000065320000}"/>
    <cellStyle name="Normal 180 3" xfId="7273" xr:uid="{00000000-0005-0000-0000-000066320000}"/>
    <cellStyle name="Normal 180 3 2" xfId="15555" xr:uid="{00000000-0005-0000-0000-000067320000}"/>
    <cellStyle name="Normal 180 3 2 2" xfId="23696" xr:uid="{00000000-0005-0000-0000-000068320000}"/>
    <cellStyle name="Normal 180 3 3" xfId="23697" xr:uid="{00000000-0005-0000-0000-000069320000}"/>
    <cellStyle name="Normal 180 3 4" xfId="23695" xr:uid="{00000000-0005-0000-0000-00006A320000}"/>
    <cellStyle name="Normal 180 4" xfId="9989" xr:uid="{00000000-0005-0000-0000-00006B320000}"/>
    <cellStyle name="Normal 180 4 2" xfId="23699" xr:uid="{00000000-0005-0000-0000-00006C320000}"/>
    <cellStyle name="Normal 180 4 3" xfId="23698" xr:uid="{00000000-0005-0000-0000-00006D320000}"/>
    <cellStyle name="Normal 180 5" xfId="4915" xr:uid="{00000000-0005-0000-0000-00006E320000}"/>
    <cellStyle name="Normal 180 5 2" xfId="13566" xr:uid="{00000000-0005-0000-0000-00006F320000}"/>
    <cellStyle name="Normal 180 6" xfId="23700" xr:uid="{00000000-0005-0000-0000-000070320000}"/>
    <cellStyle name="Normal 181" xfId="2129" xr:uid="{00000000-0005-0000-0000-000071320000}"/>
    <cellStyle name="Normal 181 2" xfId="4918" xr:uid="{00000000-0005-0000-0000-000072320000}"/>
    <cellStyle name="Normal 181 2 2" xfId="7276" xr:uid="{00000000-0005-0000-0000-000073320000}"/>
    <cellStyle name="Normal 181 2 2 2" xfId="15558" xr:uid="{00000000-0005-0000-0000-000074320000}"/>
    <cellStyle name="Normal 181 2 2 2 2" xfId="23702" xr:uid="{00000000-0005-0000-0000-000075320000}"/>
    <cellStyle name="Normal 181 2 2 3" xfId="23703" xr:uid="{00000000-0005-0000-0000-000076320000}"/>
    <cellStyle name="Normal 181 2 2 4" xfId="23701" xr:uid="{00000000-0005-0000-0000-000077320000}"/>
    <cellStyle name="Normal 181 2 3" xfId="13569" xr:uid="{00000000-0005-0000-0000-000078320000}"/>
    <cellStyle name="Normal 181 2 3 2" xfId="23704" xr:uid="{00000000-0005-0000-0000-000079320000}"/>
    <cellStyle name="Normal 181 2 4" xfId="23705" xr:uid="{00000000-0005-0000-0000-00007A320000}"/>
    <cellStyle name="Normal 181 2 5" xfId="23706" xr:uid="{00000000-0005-0000-0000-00007B320000}"/>
    <cellStyle name="Normal 181 3" xfId="7275" xr:uid="{00000000-0005-0000-0000-00007C320000}"/>
    <cellStyle name="Normal 181 3 2" xfId="15557" xr:uid="{00000000-0005-0000-0000-00007D320000}"/>
    <cellStyle name="Normal 181 3 2 2" xfId="23708" xr:uid="{00000000-0005-0000-0000-00007E320000}"/>
    <cellStyle name="Normal 181 3 3" xfId="23709" xr:uid="{00000000-0005-0000-0000-00007F320000}"/>
    <cellStyle name="Normal 181 3 4" xfId="23707" xr:uid="{00000000-0005-0000-0000-000080320000}"/>
    <cellStyle name="Normal 181 4" xfId="9729" xr:uid="{00000000-0005-0000-0000-000081320000}"/>
    <cellStyle name="Normal 181 4 2" xfId="23711" xr:uid="{00000000-0005-0000-0000-000082320000}"/>
    <cellStyle name="Normal 181 4 3" xfId="23710" xr:uid="{00000000-0005-0000-0000-000083320000}"/>
    <cellStyle name="Normal 181 5" xfId="4917" xr:uid="{00000000-0005-0000-0000-000084320000}"/>
    <cellStyle name="Normal 181 5 2" xfId="13568" xr:uid="{00000000-0005-0000-0000-000085320000}"/>
    <cellStyle name="Normal 181 6" xfId="23712" xr:uid="{00000000-0005-0000-0000-000086320000}"/>
    <cellStyle name="Normal 182" xfId="2404" xr:uid="{00000000-0005-0000-0000-000087320000}"/>
    <cellStyle name="Normal 182 2" xfId="4920" xr:uid="{00000000-0005-0000-0000-000088320000}"/>
    <cellStyle name="Normal 182 2 2" xfId="7278" xr:uid="{00000000-0005-0000-0000-000089320000}"/>
    <cellStyle name="Normal 182 2 2 2" xfId="15560" xr:uid="{00000000-0005-0000-0000-00008A320000}"/>
    <cellStyle name="Normal 182 2 2 2 2" xfId="23714" xr:uid="{00000000-0005-0000-0000-00008B320000}"/>
    <cellStyle name="Normal 182 2 2 3" xfId="23715" xr:uid="{00000000-0005-0000-0000-00008C320000}"/>
    <cellStyle name="Normal 182 2 2 4" xfId="23713" xr:uid="{00000000-0005-0000-0000-00008D320000}"/>
    <cellStyle name="Normal 182 2 3" xfId="13571" xr:uid="{00000000-0005-0000-0000-00008E320000}"/>
    <cellStyle name="Normal 182 2 3 2" xfId="23716" xr:uid="{00000000-0005-0000-0000-00008F320000}"/>
    <cellStyle name="Normal 182 2 4" xfId="23717" xr:uid="{00000000-0005-0000-0000-000090320000}"/>
    <cellStyle name="Normal 182 2 5" xfId="23718" xr:uid="{00000000-0005-0000-0000-000091320000}"/>
    <cellStyle name="Normal 182 3" xfId="7277" xr:uid="{00000000-0005-0000-0000-000092320000}"/>
    <cellStyle name="Normal 182 3 2" xfId="15559" xr:uid="{00000000-0005-0000-0000-000093320000}"/>
    <cellStyle name="Normal 182 3 2 2" xfId="23720" xr:uid="{00000000-0005-0000-0000-000094320000}"/>
    <cellStyle name="Normal 182 3 3" xfId="23721" xr:uid="{00000000-0005-0000-0000-000095320000}"/>
    <cellStyle name="Normal 182 3 4" xfId="23719" xr:uid="{00000000-0005-0000-0000-000096320000}"/>
    <cellStyle name="Normal 182 4" xfId="9976" xr:uid="{00000000-0005-0000-0000-000097320000}"/>
    <cellStyle name="Normal 182 4 2" xfId="23723" xr:uid="{00000000-0005-0000-0000-000098320000}"/>
    <cellStyle name="Normal 182 4 3" xfId="23722" xr:uid="{00000000-0005-0000-0000-000099320000}"/>
    <cellStyle name="Normal 182 5" xfId="4919" xr:uid="{00000000-0005-0000-0000-00009A320000}"/>
    <cellStyle name="Normal 182 5 2" xfId="13570" xr:uid="{00000000-0005-0000-0000-00009B320000}"/>
    <cellStyle name="Normal 182 6" xfId="23724" xr:uid="{00000000-0005-0000-0000-00009C320000}"/>
    <cellStyle name="Normal 183" xfId="2381" xr:uid="{00000000-0005-0000-0000-00009D320000}"/>
    <cellStyle name="Normal 183 2" xfId="4922" xr:uid="{00000000-0005-0000-0000-00009E320000}"/>
    <cellStyle name="Normal 183 2 2" xfId="7280" xr:uid="{00000000-0005-0000-0000-00009F320000}"/>
    <cellStyle name="Normal 183 2 2 2" xfId="15562" xr:uid="{00000000-0005-0000-0000-0000A0320000}"/>
    <cellStyle name="Normal 183 2 2 2 2" xfId="23726" xr:uid="{00000000-0005-0000-0000-0000A1320000}"/>
    <cellStyle name="Normal 183 2 2 3" xfId="23727" xr:uid="{00000000-0005-0000-0000-0000A2320000}"/>
    <cellStyle name="Normal 183 2 2 4" xfId="23725" xr:uid="{00000000-0005-0000-0000-0000A3320000}"/>
    <cellStyle name="Normal 183 2 3" xfId="13573" xr:uid="{00000000-0005-0000-0000-0000A4320000}"/>
    <cellStyle name="Normal 183 2 3 2" xfId="23728" xr:uid="{00000000-0005-0000-0000-0000A5320000}"/>
    <cellStyle name="Normal 183 2 4" xfId="23729" xr:uid="{00000000-0005-0000-0000-0000A6320000}"/>
    <cellStyle name="Normal 183 2 5" xfId="23730" xr:uid="{00000000-0005-0000-0000-0000A7320000}"/>
    <cellStyle name="Normal 183 3" xfId="7279" xr:uid="{00000000-0005-0000-0000-0000A8320000}"/>
    <cellStyle name="Normal 183 3 2" xfId="15561" xr:uid="{00000000-0005-0000-0000-0000A9320000}"/>
    <cellStyle name="Normal 183 3 2 2" xfId="23732" xr:uid="{00000000-0005-0000-0000-0000AA320000}"/>
    <cellStyle name="Normal 183 3 3" xfId="23733" xr:uid="{00000000-0005-0000-0000-0000AB320000}"/>
    <cellStyle name="Normal 183 3 4" xfId="23731" xr:uid="{00000000-0005-0000-0000-0000AC320000}"/>
    <cellStyle name="Normal 183 4" xfId="9957" xr:uid="{00000000-0005-0000-0000-0000AD320000}"/>
    <cellStyle name="Normal 183 4 2" xfId="23735" xr:uid="{00000000-0005-0000-0000-0000AE320000}"/>
    <cellStyle name="Normal 183 4 3" xfId="23734" xr:uid="{00000000-0005-0000-0000-0000AF320000}"/>
    <cellStyle name="Normal 183 5" xfId="4921" xr:uid="{00000000-0005-0000-0000-0000B0320000}"/>
    <cellStyle name="Normal 183 5 2" xfId="13572" xr:uid="{00000000-0005-0000-0000-0000B1320000}"/>
    <cellStyle name="Normal 183 6" xfId="23736" xr:uid="{00000000-0005-0000-0000-0000B2320000}"/>
    <cellStyle name="Normal 184" xfId="2345" xr:uid="{00000000-0005-0000-0000-0000B3320000}"/>
    <cellStyle name="Normal 184 2" xfId="4924" xr:uid="{00000000-0005-0000-0000-0000B4320000}"/>
    <cellStyle name="Normal 184 2 2" xfId="7282" xr:uid="{00000000-0005-0000-0000-0000B5320000}"/>
    <cellStyle name="Normal 184 2 2 2" xfId="15564" xr:uid="{00000000-0005-0000-0000-0000B6320000}"/>
    <cellStyle name="Normal 184 2 2 2 2" xfId="23738" xr:uid="{00000000-0005-0000-0000-0000B7320000}"/>
    <cellStyle name="Normal 184 2 2 3" xfId="23739" xr:uid="{00000000-0005-0000-0000-0000B8320000}"/>
    <cellStyle name="Normal 184 2 2 4" xfId="23737" xr:uid="{00000000-0005-0000-0000-0000B9320000}"/>
    <cellStyle name="Normal 184 2 3" xfId="13575" xr:uid="{00000000-0005-0000-0000-0000BA320000}"/>
    <cellStyle name="Normal 184 2 3 2" xfId="23740" xr:uid="{00000000-0005-0000-0000-0000BB320000}"/>
    <cellStyle name="Normal 184 2 4" xfId="23741" xr:uid="{00000000-0005-0000-0000-0000BC320000}"/>
    <cellStyle name="Normal 184 2 5" xfId="23742" xr:uid="{00000000-0005-0000-0000-0000BD320000}"/>
    <cellStyle name="Normal 184 3" xfId="7281" xr:uid="{00000000-0005-0000-0000-0000BE320000}"/>
    <cellStyle name="Normal 184 3 2" xfId="15563" xr:uid="{00000000-0005-0000-0000-0000BF320000}"/>
    <cellStyle name="Normal 184 3 2 2" xfId="23744" xr:uid="{00000000-0005-0000-0000-0000C0320000}"/>
    <cellStyle name="Normal 184 3 3" xfId="23745" xr:uid="{00000000-0005-0000-0000-0000C1320000}"/>
    <cellStyle name="Normal 184 3 4" xfId="23743" xr:uid="{00000000-0005-0000-0000-0000C2320000}"/>
    <cellStyle name="Normal 184 4" xfId="9926" xr:uid="{00000000-0005-0000-0000-0000C3320000}"/>
    <cellStyle name="Normal 184 4 2" xfId="23747" xr:uid="{00000000-0005-0000-0000-0000C4320000}"/>
    <cellStyle name="Normal 184 4 3" xfId="23746" xr:uid="{00000000-0005-0000-0000-0000C5320000}"/>
    <cellStyle name="Normal 184 5" xfId="4923" xr:uid="{00000000-0005-0000-0000-0000C6320000}"/>
    <cellStyle name="Normal 184 5 2" xfId="13574" xr:uid="{00000000-0005-0000-0000-0000C7320000}"/>
    <cellStyle name="Normal 184 6" xfId="23748" xr:uid="{00000000-0005-0000-0000-0000C8320000}"/>
    <cellStyle name="Normal 185" xfId="2406" xr:uid="{00000000-0005-0000-0000-0000C9320000}"/>
    <cellStyle name="Normal 185 2" xfId="4926" xr:uid="{00000000-0005-0000-0000-0000CA320000}"/>
    <cellStyle name="Normal 185 2 2" xfId="7284" xr:uid="{00000000-0005-0000-0000-0000CB320000}"/>
    <cellStyle name="Normal 185 2 2 2" xfId="15566" xr:uid="{00000000-0005-0000-0000-0000CC320000}"/>
    <cellStyle name="Normal 185 2 2 2 2" xfId="23750" xr:uid="{00000000-0005-0000-0000-0000CD320000}"/>
    <cellStyle name="Normal 185 2 2 3" xfId="23751" xr:uid="{00000000-0005-0000-0000-0000CE320000}"/>
    <cellStyle name="Normal 185 2 2 4" xfId="23749" xr:uid="{00000000-0005-0000-0000-0000CF320000}"/>
    <cellStyle name="Normal 185 2 3" xfId="13577" xr:uid="{00000000-0005-0000-0000-0000D0320000}"/>
    <cellStyle name="Normal 185 2 3 2" xfId="23752" xr:uid="{00000000-0005-0000-0000-0000D1320000}"/>
    <cellStyle name="Normal 185 2 4" xfId="23753" xr:uid="{00000000-0005-0000-0000-0000D2320000}"/>
    <cellStyle name="Normal 185 2 5" xfId="23754" xr:uid="{00000000-0005-0000-0000-0000D3320000}"/>
    <cellStyle name="Normal 185 3" xfId="7283" xr:uid="{00000000-0005-0000-0000-0000D4320000}"/>
    <cellStyle name="Normal 185 3 2" xfId="15565" xr:uid="{00000000-0005-0000-0000-0000D5320000}"/>
    <cellStyle name="Normal 185 3 2 2" xfId="23756" xr:uid="{00000000-0005-0000-0000-0000D6320000}"/>
    <cellStyle name="Normal 185 3 3" xfId="23757" xr:uid="{00000000-0005-0000-0000-0000D7320000}"/>
    <cellStyle name="Normal 185 3 4" xfId="23755" xr:uid="{00000000-0005-0000-0000-0000D8320000}"/>
    <cellStyle name="Normal 185 4" xfId="9978" xr:uid="{00000000-0005-0000-0000-0000D9320000}"/>
    <cellStyle name="Normal 185 4 2" xfId="23759" xr:uid="{00000000-0005-0000-0000-0000DA320000}"/>
    <cellStyle name="Normal 185 4 3" xfId="23758" xr:uid="{00000000-0005-0000-0000-0000DB320000}"/>
    <cellStyle name="Normal 185 5" xfId="4925" xr:uid="{00000000-0005-0000-0000-0000DC320000}"/>
    <cellStyle name="Normal 185 5 2" xfId="13576" xr:uid="{00000000-0005-0000-0000-0000DD320000}"/>
    <cellStyle name="Normal 185 6" xfId="23760" xr:uid="{00000000-0005-0000-0000-0000DE320000}"/>
    <cellStyle name="Normal 186" xfId="2271" xr:uid="{00000000-0005-0000-0000-0000DF320000}"/>
    <cellStyle name="Normal 186 2" xfId="4928" xr:uid="{00000000-0005-0000-0000-0000E0320000}"/>
    <cellStyle name="Normal 186 2 2" xfId="7286" xr:uid="{00000000-0005-0000-0000-0000E1320000}"/>
    <cellStyle name="Normal 186 2 2 2" xfId="15568" xr:uid="{00000000-0005-0000-0000-0000E2320000}"/>
    <cellStyle name="Normal 186 2 2 2 2" xfId="23762" xr:uid="{00000000-0005-0000-0000-0000E3320000}"/>
    <cellStyle name="Normal 186 2 2 3" xfId="23763" xr:uid="{00000000-0005-0000-0000-0000E4320000}"/>
    <cellStyle name="Normal 186 2 2 4" xfId="23761" xr:uid="{00000000-0005-0000-0000-0000E5320000}"/>
    <cellStyle name="Normal 186 2 3" xfId="13579" xr:uid="{00000000-0005-0000-0000-0000E6320000}"/>
    <cellStyle name="Normal 186 2 3 2" xfId="23764" xr:uid="{00000000-0005-0000-0000-0000E7320000}"/>
    <cellStyle name="Normal 186 2 4" xfId="23765" xr:uid="{00000000-0005-0000-0000-0000E8320000}"/>
    <cellStyle name="Normal 186 2 5" xfId="23766" xr:uid="{00000000-0005-0000-0000-0000E9320000}"/>
    <cellStyle name="Normal 186 3" xfId="7285" xr:uid="{00000000-0005-0000-0000-0000EA320000}"/>
    <cellStyle name="Normal 186 3 2" xfId="15567" xr:uid="{00000000-0005-0000-0000-0000EB320000}"/>
    <cellStyle name="Normal 186 3 2 2" xfId="23768" xr:uid="{00000000-0005-0000-0000-0000EC320000}"/>
    <cellStyle name="Normal 186 3 3" xfId="23769" xr:uid="{00000000-0005-0000-0000-0000ED320000}"/>
    <cellStyle name="Normal 186 3 4" xfId="23767" xr:uid="{00000000-0005-0000-0000-0000EE320000}"/>
    <cellStyle name="Normal 186 4" xfId="9861" xr:uid="{00000000-0005-0000-0000-0000EF320000}"/>
    <cellStyle name="Normal 186 4 2" xfId="23771" xr:uid="{00000000-0005-0000-0000-0000F0320000}"/>
    <cellStyle name="Normal 186 4 3" xfId="23770" xr:uid="{00000000-0005-0000-0000-0000F1320000}"/>
    <cellStyle name="Normal 186 5" xfId="4927" xr:uid="{00000000-0005-0000-0000-0000F2320000}"/>
    <cellStyle name="Normal 186 5 2" xfId="13578" xr:uid="{00000000-0005-0000-0000-0000F3320000}"/>
    <cellStyle name="Normal 186 6" xfId="23772" xr:uid="{00000000-0005-0000-0000-0000F4320000}"/>
    <cellStyle name="Normal 187" xfId="2380" xr:uid="{00000000-0005-0000-0000-0000F5320000}"/>
    <cellStyle name="Normal 187 2" xfId="4930" xr:uid="{00000000-0005-0000-0000-0000F6320000}"/>
    <cellStyle name="Normal 187 2 2" xfId="7288" xr:uid="{00000000-0005-0000-0000-0000F7320000}"/>
    <cellStyle name="Normal 187 2 2 2" xfId="15570" xr:uid="{00000000-0005-0000-0000-0000F8320000}"/>
    <cellStyle name="Normal 187 2 2 2 2" xfId="23774" xr:uid="{00000000-0005-0000-0000-0000F9320000}"/>
    <cellStyle name="Normal 187 2 2 3" xfId="23775" xr:uid="{00000000-0005-0000-0000-0000FA320000}"/>
    <cellStyle name="Normal 187 2 2 4" xfId="23773" xr:uid="{00000000-0005-0000-0000-0000FB320000}"/>
    <cellStyle name="Normal 187 2 3" xfId="13581" xr:uid="{00000000-0005-0000-0000-0000FC320000}"/>
    <cellStyle name="Normal 187 2 3 2" xfId="23776" xr:uid="{00000000-0005-0000-0000-0000FD320000}"/>
    <cellStyle name="Normal 187 2 4" xfId="23777" xr:uid="{00000000-0005-0000-0000-0000FE320000}"/>
    <cellStyle name="Normal 187 2 5" xfId="23778" xr:uid="{00000000-0005-0000-0000-0000FF320000}"/>
    <cellStyle name="Normal 187 3" xfId="7287" xr:uid="{00000000-0005-0000-0000-000000330000}"/>
    <cellStyle name="Normal 187 3 2" xfId="15569" xr:uid="{00000000-0005-0000-0000-000001330000}"/>
    <cellStyle name="Normal 187 3 2 2" xfId="23780" xr:uid="{00000000-0005-0000-0000-000002330000}"/>
    <cellStyle name="Normal 187 3 3" xfId="23781" xr:uid="{00000000-0005-0000-0000-000003330000}"/>
    <cellStyle name="Normal 187 3 4" xfId="23779" xr:uid="{00000000-0005-0000-0000-000004330000}"/>
    <cellStyle name="Normal 187 4" xfId="9956" xr:uid="{00000000-0005-0000-0000-000005330000}"/>
    <cellStyle name="Normal 187 4 2" xfId="23783" xr:uid="{00000000-0005-0000-0000-000006330000}"/>
    <cellStyle name="Normal 187 4 3" xfId="23782" xr:uid="{00000000-0005-0000-0000-000007330000}"/>
    <cellStyle name="Normal 187 5" xfId="4929" xr:uid="{00000000-0005-0000-0000-000008330000}"/>
    <cellStyle name="Normal 187 5 2" xfId="13580" xr:uid="{00000000-0005-0000-0000-000009330000}"/>
    <cellStyle name="Normal 187 6" xfId="23784" xr:uid="{00000000-0005-0000-0000-00000A330000}"/>
    <cellStyle name="Normal 188" xfId="2305" xr:uid="{00000000-0005-0000-0000-00000B330000}"/>
    <cellStyle name="Normal 188 2" xfId="4932" xr:uid="{00000000-0005-0000-0000-00000C330000}"/>
    <cellStyle name="Normal 188 2 2" xfId="7290" xr:uid="{00000000-0005-0000-0000-00000D330000}"/>
    <cellStyle name="Normal 188 2 2 2" xfId="15572" xr:uid="{00000000-0005-0000-0000-00000E330000}"/>
    <cellStyle name="Normal 188 2 2 2 2" xfId="23786" xr:uid="{00000000-0005-0000-0000-00000F330000}"/>
    <cellStyle name="Normal 188 2 2 3" xfId="23787" xr:uid="{00000000-0005-0000-0000-000010330000}"/>
    <cellStyle name="Normal 188 2 2 4" xfId="23785" xr:uid="{00000000-0005-0000-0000-000011330000}"/>
    <cellStyle name="Normal 188 2 3" xfId="13583" xr:uid="{00000000-0005-0000-0000-000012330000}"/>
    <cellStyle name="Normal 188 2 3 2" xfId="23788" xr:uid="{00000000-0005-0000-0000-000013330000}"/>
    <cellStyle name="Normal 188 2 4" xfId="23789" xr:uid="{00000000-0005-0000-0000-000014330000}"/>
    <cellStyle name="Normal 188 2 5" xfId="23790" xr:uid="{00000000-0005-0000-0000-000015330000}"/>
    <cellStyle name="Normal 188 3" xfId="7289" xr:uid="{00000000-0005-0000-0000-000016330000}"/>
    <cellStyle name="Normal 188 3 2" xfId="15571" xr:uid="{00000000-0005-0000-0000-000017330000}"/>
    <cellStyle name="Normal 188 3 2 2" xfId="23792" xr:uid="{00000000-0005-0000-0000-000018330000}"/>
    <cellStyle name="Normal 188 3 3" xfId="23793" xr:uid="{00000000-0005-0000-0000-000019330000}"/>
    <cellStyle name="Normal 188 3 4" xfId="23791" xr:uid="{00000000-0005-0000-0000-00001A330000}"/>
    <cellStyle name="Normal 188 4" xfId="9894" xr:uid="{00000000-0005-0000-0000-00001B330000}"/>
    <cellStyle name="Normal 188 4 2" xfId="23795" xr:uid="{00000000-0005-0000-0000-00001C330000}"/>
    <cellStyle name="Normal 188 4 3" xfId="23794" xr:uid="{00000000-0005-0000-0000-00001D330000}"/>
    <cellStyle name="Normal 188 5" xfId="4931" xr:uid="{00000000-0005-0000-0000-00001E330000}"/>
    <cellStyle name="Normal 188 5 2" xfId="13582" xr:uid="{00000000-0005-0000-0000-00001F330000}"/>
    <cellStyle name="Normal 188 6" xfId="23796" xr:uid="{00000000-0005-0000-0000-000020330000}"/>
    <cellStyle name="Normal 189" xfId="2307" xr:uid="{00000000-0005-0000-0000-000021330000}"/>
    <cellStyle name="Normal 189 2" xfId="4934" xr:uid="{00000000-0005-0000-0000-000022330000}"/>
    <cellStyle name="Normal 189 2 2" xfId="7292" xr:uid="{00000000-0005-0000-0000-000023330000}"/>
    <cellStyle name="Normal 189 2 2 2" xfId="15574" xr:uid="{00000000-0005-0000-0000-000024330000}"/>
    <cellStyle name="Normal 189 2 2 2 2" xfId="23798" xr:uid="{00000000-0005-0000-0000-000025330000}"/>
    <cellStyle name="Normal 189 2 2 3" xfId="23799" xr:uid="{00000000-0005-0000-0000-000026330000}"/>
    <cellStyle name="Normal 189 2 2 4" xfId="23797" xr:uid="{00000000-0005-0000-0000-000027330000}"/>
    <cellStyle name="Normal 189 2 3" xfId="13585" xr:uid="{00000000-0005-0000-0000-000028330000}"/>
    <cellStyle name="Normal 189 2 3 2" xfId="23800" xr:uid="{00000000-0005-0000-0000-000029330000}"/>
    <cellStyle name="Normal 189 2 4" xfId="23801" xr:uid="{00000000-0005-0000-0000-00002A330000}"/>
    <cellStyle name="Normal 189 2 5" xfId="23802" xr:uid="{00000000-0005-0000-0000-00002B330000}"/>
    <cellStyle name="Normal 189 3" xfId="7291" xr:uid="{00000000-0005-0000-0000-00002C330000}"/>
    <cellStyle name="Normal 189 3 2" xfId="15573" xr:uid="{00000000-0005-0000-0000-00002D330000}"/>
    <cellStyle name="Normal 189 3 2 2" xfId="23804" xr:uid="{00000000-0005-0000-0000-00002E330000}"/>
    <cellStyle name="Normal 189 3 3" xfId="23805" xr:uid="{00000000-0005-0000-0000-00002F330000}"/>
    <cellStyle name="Normal 189 3 4" xfId="23803" xr:uid="{00000000-0005-0000-0000-000030330000}"/>
    <cellStyle name="Normal 189 4" xfId="9896" xr:uid="{00000000-0005-0000-0000-000031330000}"/>
    <cellStyle name="Normal 189 4 2" xfId="23807" xr:uid="{00000000-0005-0000-0000-000032330000}"/>
    <cellStyle name="Normal 189 4 3" xfId="23806" xr:uid="{00000000-0005-0000-0000-000033330000}"/>
    <cellStyle name="Normal 189 5" xfId="4933" xr:uid="{00000000-0005-0000-0000-000034330000}"/>
    <cellStyle name="Normal 189 5 2" xfId="13584" xr:uid="{00000000-0005-0000-0000-000035330000}"/>
    <cellStyle name="Normal 189 6" xfId="23808" xr:uid="{00000000-0005-0000-0000-000036330000}"/>
    <cellStyle name="Normal 19" xfId="337" xr:uid="{00000000-0005-0000-0000-000037330000}"/>
    <cellStyle name="Normal 19 10" xfId="3454" xr:uid="{00000000-0005-0000-0000-000038330000}"/>
    <cellStyle name="Normal 19 10 2" xfId="12175" xr:uid="{00000000-0005-0000-0000-000039330000}"/>
    <cellStyle name="Normal 19 11" xfId="9081" xr:uid="{00000000-0005-0000-0000-00003A330000}"/>
    <cellStyle name="Normal 19 11 2" xfId="17064" xr:uid="{00000000-0005-0000-0000-00003B330000}"/>
    <cellStyle name="Normal 19 12" xfId="1477" xr:uid="{00000000-0005-0000-0000-00003C330000}"/>
    <cellStyle name="Normal 19 13" xfId="10808" xr:uid="{00000000-0005-0000-0000-00003D330000}"/>
    <cellStyle name="Normal 19 2" xfId="667" xr:uid="{00000000-0005-0000-0000-00003E330000}"/>
    <cellStyle name="Normal 19 2 10" xfId="1820" xr:uid="{00000000-0005-0000-0000-00003F330000}"/>
    <cellStyle name="Normal 19 2 10 2" xfId="19012" xr:uid="{00000000-0005-0000-0000-000040330000}"/>
    <cellStyle name="Normal 19 2 11" xfId="11151" xr:uid="{00000000-0005-0000-0000-000041330000}"/>
    <cellStyle name="Normal 19 2 2" xfId="1230" xr:uid="{00000000-0005-0000-0000-000042330000}"/>
    <cellStyle name="Normal 19 2 2 10" xfId="11776" xr:uid="{00000000-0005-0000-0000-000043330000}"/>
    <cellStyle name="Normal 19 2 2 2" xfId="4938" xr:uid="{00000000-0005-0000-0000-000044330000}"/>
    <cellStyle name="Normal 19 2 2 2 2" xfId="4939" xr:uid="{00000000-0005-0000-0000-000045330000}"/>
    <cellStyle name="Normal 19 2 2 2 2 2" xfId="4940" xr:uid="{00000000-0005-0000-0000-000046330000}"/>
    <cellStyle name="Normal 19 2 2 2 2 2 2" xfId="7298" xr:uid="{00000000-0005-0000-0000-000047330000}"/>
    <cellStyle name="Normal 19 2 2 2 2 2 2 2" xfId="15580" xr:uid="{00000000-0005-0000-0000-000048330000}"/>
    <cellStyle name="Normal 19 2 2 2 2 2 2 2 2" xfId="23810" xr:uid="{00000000-0005-0000-0000-000049330000}"/>
    <cellStyle name="Normal 19 2 2 2 2 2 2 3" xfId="23811" xr:uid="{00000000-0005-0000-0000-00004A330000}"/>
    <cellStyle name="Normal 19 2 2 2 2 2 2 4" xfId="23809" xr:uid="{00000000-0005-0000-0000-00004B330000}"/>
    <cellStyle name="Normal 19 2 2 2 2 2 3" xfId="13591" xr:uid="{00000000-0005-0000-0000-00004C330000}"/>
    <cellStyle name="Normal 19 2 2 2 2 2 3 2" xfId="23812" xr:uid="{00000000-0005-0000-0000-00004D330000}"/>
    <cellStyle name="Normal 19 2 2 2 2 2 4" xfId="23813" xr:uid="{00000000-0005-0000-0000-00004E330000}"/>
    <cellStyle name="Normal 19 2 2 2 2 2 5" xfId="23814" xr:uid="{00000000-0005-0000-0000-00004F330000}"/>
    <cellStyle name="Normal 19 2 2 2 2 3" xfId="7297" xr:uid="{00000000-0005-0000-0000-000050330000}"/>
    <cellStyle name="Normal 19 2 2 2 2 3 2" xfId="15579" xr:uid="{00000000-0005-0000-0000-000051330000}"/>
    <cellStyle name="Normal 19 2 2 2 2 3 2 2" xfId="23816" xr:uid="{00000000-0005-0000-0000-000052330000}"/>
    <cellStyle name="Normal 19 2 2 2 2 3 3" xfId="23817" xr:uid="{00000000-0005-0000-0000-000053330000}"/>
    <cellStyle name="Normal 19 2 2 2 2 3 4" xfId="23815" xr:uid="{00000000-0005-0000-0000-000054330000}"/>
    <cellStyle name="Normal 19 2 2 2 2 4" xfId="13590" xr:uid="{00000000-0005-0000-0000-000055330000}"/>
    <cellStyle name="Normal 19 2 2 2 2 4 2" xfId="23818" xr:uid="{00000000-0005-0000-0000-000056330000}"/>
    <cellStyle name="Normal 19 2 2 2 2 5" xfId="23819" xr:uid="{00000000-0005-0000-0000-000057330000}"/>
    <cellStyle name="Normal 19 2 2 2 2 6" xfId="23820" xr:uid="{00000000-0005-0000-0000-000058330000}"/>
    <cellStyle name="Normal 19 2 2 2 3" xfId="4941" xr:uid="{00000000-0005-0000-0000-000059330000}"/>
    <cellStyle name="Normal 19 2 2 2 3 2" xfId="7299" xr:uid="{00000000-0005-0000-0000-00005A330000}"/>
    <cellStyle name="Normal 19 2 2 2 3 2 2" xfId="15581" xr:uid="{00000000-0005-0000-0000-00005B330000}"/>
    <cellStyle name="Normal 19 2 2 2 3 2 2 2" xfId="23822" xr:uid="{00000000-0005-0000-0000-00005C330000}"/>
    <cellStyle name="Normal 19 2 2 2 3 2 3" xfId="23823" xr:uid="{00000000-0005-0000-0000-00005D330000}"/>
    <cellStyle name="Normal 19 2 2 2 3 2 4" xfId="23821" xr:uid="{00000000-0005-0000-0000-00005E330000}"/>
    <cellStyle name="Normal 19 2 2 2 3 3" xfId="13592" xr:uid="{00000000-0005-0000-0000-00005F330000}"/>
    <cellStyle name="Normal 19 2 2 2 3 3 2" xfId="23824" xr:uid="{00000000-0005-0000-0000-000060330000}"/>
    <cellStyle name="Normal 19 2 2 2 3 4" xfId="23825" xr:uid="{00000000-0005-0000-0000-000061330000}"/>
    <cellStyle name="Normal 19 2 2 2 3 5" xfId="23826" xr:uid="{00000000-0005-0000-0000-000062330000}"/>
    <cellStyle name="Normal 19 2 2 2 4" xfId="7296" xr:uid="{00000000-0005-0000-0000-000063330000}"/>
    <cellStyle name="Normal 19 2 2 2 4 2" xfId="15578" xr:uid="{00000000-0005-0000-0000-000064330000}"/>
    <cellStyle name="Normal 19 2 2 2 4 2 2" xfId="23828" xr:uid="{00000000-0005-0000-0000-000065330000}"/>
    <cellStyle name="Normal 19 2 2 2 4 3" xfId="23829" xr:uid="{00000000-0005-0000-0000-000066330000}"/>
    <cellStyle name="Normal 19 2 2 2 4 4" xfId="23827" xr:uid="{00000000-0005-0000-0000-000067330000}"/>
    <cellStyle name="Normal 19 2 2 2 5" xfId="13589" xr:uid="{00000000-0005-0000-0000-000068330000}"/>
    <cellStyle name="Normal 19 2 2 2 5 2" xfId="23830" xr:uid="{00000000-0005-0000-0000-000069330000}"/>
    <cellStyle name="Normal 19 2 2 2 6" xfId="23831" xr:uid="{00000000-0005-0000-0000-00006A330000}"/>
    <cellStyle name="Normal 19 2 2 2 7" xfId="23832" xr:uid="{00000000-0005-0000-0000-00006B330000}"/>
    <cellStyle name="Normal 19 2 2 3" xfId="4942" xr:uid="{00000000-0005-0000-0000-00006C330000}"/>
    <cellStyle name="Normal 19 2 2 3 2" xfId="4943" xr:uid="{00000000-0005-0000-0000-00006D330000}"/>
    <cellStyle name="Normal 19 2 2 3 2 2" xfId="7301" xr:uid="{00000000-0005-0000-0000-00006E330000}"/>
    <cellStyle name="Normal 19 2 2 3 2 2 2" xfId="15583" xr:uid="{00000000-0005-0000-0000-00006F330000}"/>
    <cellStyle name="Normal 19 2 2 3 2 2 2 2" xfId="23834" xr:uid="{00000000-0005-0000-0000-000070330000}"/>
    <cellStyle name="Normal 19 2 2 3 2 2 3" xfId="23835" xr:uid="{00000000-0005-0000-0000-000071330000}"/>
    <cellStyle name="Normal 19 2 2 3 2 2 4" xfId="23833" xr:uid="{00000000-0005-0000-0000-000072330000}"/>
    <cellStyle name="Normal 19 2 2 3 2 3" xfId="13594" xr:uid="{00000000-0005-0000-0000-000073330000}"/>
    <cellStyle name="Normal 19 2 2 3 2 3 2" xfId="23836" xr:uid="{00000000-0005-0000-0000-000074330000}"/>
    <cellStyle name="Normal 19 2 2 3 2 4" xfId="23837" xr:uid="{00000000-0005-0000-0000-000075330000}"/>
    <cellStyle name="Normal 19 2 2 3 2 5" xfId="23838" xr:uid="{00000000-0005-0000-0000-000076330000}"/>
    <cellStyle name="Normal 19 2 2 3 3" xfId="7300" xr:uid="{00000000-0005-0000-0000-000077330000}"/>
    <cellStyle name="Normal 19 2 2 3 3 2" xfId="15582" xr:uid="{00000000-0005-0000-0000-000078330000}"/>
    <cellStyle name="Normal 19 2 2 3 3 2 2" xfId="23840" xr:uid="{00000000-0005-0000-0000-000079330000}"/>
    <cellStyle name="Normal 19 2 2 3 3 3" xfId="23841" xr:uid="{00000000-0005-0000-0000-00007A330000}"/>
    <cellStyle name="Normal 19 2 2 3 3 4" xfId="23839" xr:uid="{00000000-0005-0000-0000-00007B330000}"/>
    <cellStyle name="Normal 19 2 2 3 4" xfId="13593" xr:uid="{00000000-0005-0000-0000-00007C330000}"/>
    <cellStyle name="Normal 19 2 2 3 4 2" xfId="23842" xr:uid="{00000000-0005-0000-0000-00007D330000}"/>
    <cellStyle name="Normal 19 2 2 3 5" xfId="23843" xr:uid="{00000000-0005-0000-0000-00007E330000}"/>
    <cellStyle name="Normal 19 2 2 3 6" xfId="23844" xr:uid="{00000000-0005-0000-0000-00007F330000}"/>
    <cellStyle name="Normal 19 2 2 4" xfId="4944" xr:uid="{00000000-0005-0000-0000-000080330000}"/>
    <cellStyle name="Normal 19 2 2 4 2" xfId="4945" xr:uid="{00000000-0005-0000-0000-000081330000}"/>
    <cellStyle name="Normal 19 2 2 4 2 2" xfId="7303" xr:uid="{00000000-0005-0000-0000-000082330000}"/>
    <cellStyle name="Normal 19 2 2 4 2 2 2" xfId="15585" xr:uid="{00000000-0005-0000-0000-000083330000}"/>
    <cellStyle name="Normal 19 2 2 4 2 2 2 2" xfId="23846" xr:uid="{00000000-0005-0000-0000-000084330000}"/>
    <cellStyle name="Normal 19 2 2 4 2 2 3" xfId="23847" xr:uid="{00000000-0005-0000-0000-000085330000}"/>
    <cellStyle name="Normal 19 2 2 4 2 2 4" xfId="23845" xr:uid="{00000000-0005-0000-0000-000086330000}"/>
    <cellStyle name="Normal 19 2 2 4 2 3" xfId="13596" xr:uid="{00000000-0005-0000-0000-000087330000}"/>
    <cellStyle name="Normal 19 2 2 4 2 3 2" xfId="23848" xr:uid="{00000000-0005-0000-0000-000088330000}"/>
    <cellStyle name="Normal 19 2 2 4 2 4" xfId="23849" xr:uid="{00000000-0005-0000-0000-000089330000}"/>
    <cellStyle name="Normal 19 2 2 4 2 5" xfId="23850" xr:uid="{00000000-0005-0000-0000-00008A330000}"/>
    <cellStyle name="Normal 19 2 2 4 3" xfId="7302" xr:uid="{00000000-0005-0000-0000-00008B330000}"/>
    <cellStyle name="Normal 19 2 2 4 3 2" xfId="15584" xr:uid="{00000000-0005-0000-0000-00008C330000}"/>
    <cellStyle name="Normal 19 2 2 4 3 2 2" xfId="23852" xr:uid="{00000000-0005-0000-0000-00008D330000}"/>
    <cellStyle name="Normal 19 2 2 4 3 3" xfId="23853" xr:uid="{00000000-0005-0000-0000-00008E330000}"/>
    <cellStyle name="Normal 19 2 2 4 3 4" xfId="23851" xr:uid="{00000000-0005-0000-0000-00008F330000}"/>
    <cellStyle name="Normal 19 2 2 4 4" xfId="13595" xr:uid="{00000000-0005-0000-0000-000090330000}"/>
    <cellStyle name="Normal 19 2 2 4 4 2" xfId="23854" xr:uid="{00000000-0005-0000-0000-000091330000}"/>
    <cellStyle name="Normal 19 2 2 4 5" xfId="23855" xr:uid="{00000000-0005-0000-0000-000092330000}"/>
    <cellStyle name="Normal 19 2 2 4 6" xfId="23856" xr:uid="{00000000-0005-0000-0000-000093330000}"/>
    <cellStyle name="Normal 19 2 2 5" xfId="4946" xr:uid="{00000000-0005-0000-0000-000094330000}"/>
    <cellStyle name="Normal 19 2 2 5 2" xfId="7304" xr:uid="{00000000-0005-0000-0000-000095330000}"/>
    <cellStyle name="Normal 19 2 2 5 2 2" xfId="15586" xr:uid="{00000000-0005-0000-0000-000096330000}"/>
    <cellStyle name="Normal 19 2 2 5 2 2 2" xfId="23858" xr:uid="{00000000-0005-0000-0000-000097330000}"/>
    <cellStyle name="Normal 19 2 2 5 2 3" xfId="23859" xr:uid="{00000000-0005-0000-0000-000098330000}"/>
    <cellStyle name="Normal 19 2 2 5 2 4" xfId="23857" xr:uid="{00000000-0005-0000-0000-000099330000}"/>
    <cellStyle name="Normal 19 2 2 5 3" xfId="13597" xr:uid="{00000000-0005-0000-0000-00009A330000}"/>
    <cellStyle name="Normal 19 2 2 5 3 2" xfId="23860" xr:uid="{00000000-0005-0000-0000-00009B330000}"/>
    <cellStyle name="Normal 19 2 2 5 4" xfId="23861" xr:uid="{00000000-0005-0000-0000-00009C330000}"/>
    <cellStyle name="Normal 19 2 2 5 5" xfId="23862" xr:uid="{00000000-0005-0000-0000-00009D330000}"/>
    <cellStyle name="Normal 19 2 2 6" xfId="7295" xr:uid="{00000000-0005-0000-0000-00009E330000}"/>
    <cellStyle name="Normal 19 2 2 6 2" xfId="15577" xr:uid="{00000000-0005-0000-0000-00009F330000}"/>
    <cellStyle name="Normal 19 2 2 6 2 2" xfId="23864" xr:uid="{00000000-0005-0000-0000-0000A0330000}"/>
    <cellStyle name="Normal 19 2 2 6 3" xfId="23865" xr:uid="{00000000-0005-0000-0000-0000A1330000}"/>
    <cellStyle name="Normal 19 2 2 6 4" xfId="23863" xr:uid="{00000000-0005-0000-0000-0000A2330000}"/>
    <cellStyle name="Normal 19 2 2 7" xfId="10286" xr:uid="{00000000-0005-0000-0000-0000A3330000}"/>
    <cellStyle name="Normal 19 2 2 7 2" xfId="18032" xr:uid="{00000000-0005-0000-0000-0000A4330000}"/>
    <cellStyle name="Normal 19 2 2 8" xfId="4937" xr:uid="{00000000-0005-0000-0000-0000A5330000}"/>
    <cellStyle name="Normal 19 2 2 8 2" xfId="13588" xr:uid="{00000000-0005-0000-0000-0000A6330000}"/>
    <cellStyle name="Normal 19 2 2 9" xfId="3055" xr:uid="{00000000-0005-0000-0000-0000A7330000}"/>
    <cellStyle name="Normal 19 2 2 9 2" xfId="19506" xr:uid="{00000000-0005-0000-0000-0000A8330000}"/>
    <cellStyle name="Normal 19 2 3" xfId="3871" xr:uid="{00000000-0005-0000-0000-0000A9330000}"/>
    <cellStyle name="Normal 19 2 3 2" xfId="4947" xr:uid="{00000000-0005-0000-0000-0000AA330000}"/>
    <cellStyle name="Normal 19 2 3 2 2" xfId="4948" xr:uid="{00000000-0005-0000-0000-0000AB330000}"/>
    <cellStyle name="Normal 19 2 3 2 2 2" xfId="7307" xr:uid="{00000000-0005-0000-0000-0000AC330000}"/>
    <cellStyle name="Normal 19 2 3 2 2 2 2" xfId="15589" xr:uid="{00000000-0005-0000-0000-0000AD330000}"/>
    <cellStyle name="Normal 19 2 3 2 2 2 2 2" xfId="23867" xr:uid="{00000000-0005-0000-0000-0000AE330000}"/>
    <cellStyle name="Normal 19 2 3 2 2 2 3" xfId="23868" xr:uid="{00000000-0005-0000-0000-0000AF330000}"/>
    <cellStyle name="Normal 19 2 3 2 2 2 4" xfId="23866" xr:uid="{00000000-0005-0000-0000-0000B0330000}"/>
    <cellStyle name="Normal 19 2 3 2 2 3" xfId="13599" xr:uid="{00000000-0005-0000-0000-0000B1330000}"/>
    <cellStyle name="Normal 19 2 3 2 2 3 2" xfId="23869" xr:uid="{00000000-0005-0000-0000-0000B2330000}"/>
    <cellStyle name="Normal 19 2 3 2 2 4" xfId="23870" xr:uid="{00000000-0005-0000-0000-0000B3330000}"/>
    <cellStyle name="Normal 19 2 3 2 2 5" xfId="23871" xr:uid="{00000000-0005-0000-0000-0000B4330000}"/>
    <cellStyle name="Normal 19 2 3 2 3" xfId="7306" xr:uid="{00000000-0005-0000-0000-0000B5330000}"/>
    <cellStyle name="Normal 19 2 3 2 3 2" xfId="15588" xr:uid="{00000000-0005-0000-0000-0000B6330000}"/>
    <cellStyle name="Normal 19 2 3 2 3 2 2" xfId="23873" xr:uid="{00000000-0005-0000-0000-0000B7330000}"/>
    <cellStyle name="Normal 19 2 3 2 3 3" xfId="23874" xr:uid="{00000000-0005-0000-0000-0000B8330000}"/>
    <cellStyle name="Normal 19 2 3 2 3 4" xfId="23872" xr:uid="{00000000-0005-0000-0000-0000B9330000}"/>
    <cellStyle name="Normal 19 2 3 2 4" xfId="13598" xr:uid="{00000000-0005-0000-0000-0000BA330000}"/>
    <cellStyle name="Normal 19 2 3 2 4 2" xfId="23875" xr:uid="{00000000-0005-0000-0000-0000BB330000}"/>
    <cellStyle name="Normal 19 2 3 2 5" xfId="23876" xr:uid="{00000000-0005-0000-0000-0000BC330000}"/>
    <cellStyle name="Normal 19 2 3 2 6" xfId="23877" xr:uid="{00000000-0005-0000-0000-0000BD330000}"/>
    <cellStyle name="Normal 19 2 3 3" xfId="4949" xr:uid="{00000000-0005-0000-0000-0000BE330000}"/>
    <cellStyle name="Normal 19 2 3 3 2" xfId="7308" xr:uid="{00000000-0005-0000-0000-0000BF330000}"/>
    <cellStyle name="Normal 19 2 3 3 2 2" xfId="15590" xr:uid="{00000000-0005-0000-0000-0000C0330000}"/>
    <cellStyle name="Normal 19 2 3 3 2 2 2" xfId="23879" xr:uid="{00000000-0005-0000-0000-0000C1330000}"/>
    <cellStyle name="Normal 19 2 3 3 2 3" xfId="23880" xr:uid="{00000000-0005-0000-0000-0000C2330000}"/>
    <cellStyle name="Normal 19 2 3 3 2 4" xfId="23878" xr:uid="{00000000-0005-0000-0000-0000C3330000}"/>
    <cellStyle name="Normal 19 2 3 3 3" xfId="13600" xr:uid="{00000000-0005-0000-0000-0000C4330000}"/>
    <cellStyle name="Normal 19 2 3 3 3 2" xfId="23881" xr:uid="{00000000-0005-0000-0000-0000C5330000}"/>
    <cellStyle name="Normal 19 2 3 3 4" xfId="23882" xr:uid="{00000000-0005-0000-0000-0000C6330000}"/>
    <cellStyle name="Normal 19 2 3 3 5" xfId="23883" xr:uid="{00000000-0005-0000-0000-0000C7330000}"/>
    <cellStyle name="Normal 19 2 3 4" xfId="7305" xr:uid="{00000000-0005-0000-0000-0000C8330000}"/>
    <cellStyle name="Normal 19 2 3 4 2" xfId="15587" xr:uid="{00000000-0005-0000-0000-0000C9330000}"/>
    <cellStyle name="Normal 19 2 3 4 2 2" xfId="23885" xr:uid="{00000000-0005-0000-0000-0000CA330000}"/>
    <cellStyle name="Normal 19 2 3 4 3" xfId="23886" xr:uid="{00000000-0005-0000-0000-0000CB330000}"/>
    <cellStyle name="Normal 19 2 3 4 4" xfId="23884" xr:uid="{00000000-0005-0000-0000-0000CC330000}"/>
    <cellStyle name="Normal 19 2 3 5" xfId="10643" xr:uid="{00000000-0005-0000-0000-0000CD330000}"/>
    <cellStyle name="Normal 19 2 3 5 2" xfId="18387" xr:uid="{00000000-0005-0000-0000-0000CE330000}"/>
    <cellStyle name="Normal 19 2 3 6" xfId="12596" xr:uid="{00000000-0005-0000-0000-0000CF330000}"/>
    <cellStyle name="Normal 19 2 3 7" xfId="23887" xr:uid="{00000000-0005-0000-0000-0000D0330000}"/>
    <cellStyle name="Normal 19 2 4" xfId="4950" xr:uid="{00000000-0005-0000-0000-0000D1330000}"/>
    <cellStyle name="Normal 19 2 4 2" xfId="4951" xr:uid="{00000000-0005-0000-0000-0000D2330000}"/>
    <cellStyle name="Normal 19 2 4 2 2" xfId="7310" xr:uid="{00000000-0005-0000-0000-0000D3330000}"/>
    <cellStyle name="Normal 19 2 4 2 2 2" xfId="15592" xr:uid="{00000000-0005-0000-0000-0000D4330000}"/>
    <cellStyle name="Normal 19 2 4 2 2 2 2" xfId="23889" xr:uid="{00000000-0005-0000-0000-0000D5330000}"/>
    <cellStyle name="Normal 19 2 4 2 2 3" xfId="23890" xr:uid="{00000000-0005-0000-0000-0000D6330000}"/>
    <cellStyle name="Normal 19 2 4 2 2 4" xfId="23888" xr:uid="{00000000-0005-0000-0000-0000D7330000}"/>
    <cellStyle name="Normal 19 2 4 2 3" xfId="13602" xr:uid="{00000000-0005-0000-0000-0000D8330000}"/>
    <cellStyle name="Normal 19 2 4 2 3 2" xfId="23891" xr:uid="{00000000-0005-0000-0000-0000D9330000}"/>
    <cellStyle name="Normal 19 2 4 2 4" xfId="23892" xr:uid="{00000000-0005-0000-0000-0000DA330000}"/>
    <cellStyle name="Normal 19 2 4 2 5" xfId="23893" xr:uid="{00000000-0005-0000-0000-0000DB330000}"/>
    <cellStyle name="Normal 19 2 4 3" xfId="7309" xr:uid="{00000000-0005-0000-0000-0000DC330000}"/>
    <cellStyle name="Normal 19 2 4 3 2" xfId="15591" xr:uid="{00000000-0005-0000-0000-0000DD330000}"/>
    <cellStyle name="Normal 19 2 4 3 2 2" xfId="23895" xr:uid="{00000000-0005-0000-0000-0000DE330000}"/>
    <cellStyle name="Normal 19 2 4 3 3" xfId="23896" xr:uid="{00000000-0005-0000-0000-0000DF330000}"/>
    <cellStyle name="Normal 19 2 4 3 4" xfId="23894" xr:uid="{00000000-0005-0000-0000-0000E0330000}"/>
    <cellStyle name="Normal 19 2 4 4" xfId="13601" xr:uid="{00000000-0005-0000-0000-0000E1330000}"/>
    <cellStyle name="Normal 19 2 4 4 2" xfId="23897" xr:uid="{00000000-0005-0000-0000-0000E2330000}"/>
    <cellStyle name="Normal 19 2 4 5" xfId="23898" xr:uid="{00000000-0005-0000-0000-0000E3330000}"/>
    <cellStyle name="Normal 19 2 4 6" xfId="23899" xr:uid="{00000000-0005-0000-0000-0000E4330000}"/>
    <cellStyle name="Normal 19 2 5" xfId="4952" xr:uid="{00000000-0005-0000-0000-0000E5330000}"/>
    <cellStyle name="Normal 19 2 5 2" xfId="4953" xr:uid="{00000000-0005-0000-0000-0000E6330000}"/>
    <cellStyle name="Normal 19 2 5 2 2" xfId="7312" xr:uid="{00000000-0005-0000-0000-0000E7330000}"/>
    <cellStyle name="Normal 19 2 5 2 2 2" xfId="15594" xr:uid="{00000000-0005-0000-0000-0000E8330000}"/>
    <cellStyle name="Normal 19 2 5 2 2 2 2" xfId="23901" xr:uid="{00000000-0005-0000-0000-0000E9330000}"/>
    <cellStyle name="Normal 19 2 5 2 2 3" xfId="23902" xr:uid="{00000000-0005-0000-0000-0000EA330000}"/>
    <cellStyle name="Normal 19 2 5 2 2 4" xfId="23900" xr:uid="{00000000-0005-0000-0000-0000EB330000}"/>
    <cellStyle name="Normal 19 2 5 2 3" xfId="13604" xr:uid="{00000000-0005-0000-0000-0000EC330000}"/>
    <cellStyle name="Normal 19 2 5 2 3 2" xfId="23903" xr:uid="{00000000-0005-0000-0000-0000ED330000}"/>
    <cellStyle name="Normal 19 2 5 2 4" xfId="23904" xr:uid="{00000000-0005-0000-0000-0000EE330000}"/>
    <cellStyle name="Normal 19 2 5 2 5" xfId="23905" xr:uid="{00000000-0005-0000-0000-0000EF330000}"/>
    <cellStyle name="Normal 19 2 5 3" xfId="7311" xr:uid="{00000000-0005-0000-0000-0000F0330000}"/>
    <cellStyle name="Normal 19 2 5 3 2" xfId="15593" xr:uid="{00000000-0005-0000-0000-0000F1330000}"/>
    <cellStyle name="Normal 19 2 5 3 2 2" xfId="23907" xr:uid="{00000000-0005-0000-0000-0000F2330000}"/>
    <cellStyle name="Normal 19 2 5 3 3" xfId="23908" xr:uid="{00000000-0005-0000-0000-0000F3330000}"/>
    <cellStyle name="Normal 19 2 5 3 4" xfId="23906" xr:uid="{00000000-0005-0000-0000-0000F4330000}"/>
    <cellStyle name="Normal 19 2 5 4" xfId="13603" xr:uid="{00000000-0005-0000-0000-0000F5330000}"/>
    <cellStyle name="Normal 19 2 5 4 2" xfId="23909" xr:uid="{00000000-0005-0000-0000-0000F6330000}"/>
    <cellStyle name="Normal 19 2 5 5" xfId="23910" xr:uid="{00000000-0005-0000-0000-0000F7330000}"/>
    <cellStyle name="Normal 19 2 5 6" xfId="23911" xr:uid="{00000000-0005-0000-0000-0000F8330000}"/>
    <cellStyle name="Normal 19 2 6" xfId="4954" xr:uid="{00000000-0005-0000-0000-0000F9330000}"/>
    <cellStyle name="Normal 19 2 6 2" xfId="7313" xr:uid="{00000000-0005-0000-0000-0000FA330000}"/>
    <cellStyle name="Normal 19 2 6 2 2" xfId="15595" xr:uid="{00000000-0005-0000-0000-0000FB330000}"/>
    <cellStyle name="Normal 19 2 6 2 2 2" xfId="23913" xr:uid="{00000000-0005-0000-0000-0000FC330000}"/>
    <cellStyle name="Normal 19 2 6 2 3" xfId="23914" xr:uid="{00000000-0005-0000-0000-0000FD330000}"/>
    <cellStyle name="Normal 19 2 6 2 4" xfId="23912" xr:uid="{00000000-0005-0000-0000-0000FE330000}"/>
    <cellStyle name="Normal 19 2 6 3" xfId="13605" xr:uid="{00000000-0005-0000-0000-0000FF330000}"/>
    <cellStyle name="Normal 19 2 6 3 2" xfId="23915" xr:uid="{00000000-0005-0000-0000-000000340000}"/>
    <cellStyle name="Normal 19 2 6 4" xfId="23916" xr:uid="{00000000-0005-0000-0000-000001340000}"/>
    <cellStyle name="Normal 19 2 6 5" xfId="23917" xr:uid="{00000000-0005-0000-0000-000002340000}"/>
    <cellStyle name="Normal 19 2 7" xfId="7294" xr:uid="{00000000-0005-0000-0000-000003340000}"/>
    <cellStyle name="Normal 19 2 7 2" xfId="15576" xr:uid="{00000000-0005-0000-0000-000004340000}"/>
    <cellStyle name="Normal 19 2 7 2 2" xfId="23919" xr:uid="{00000000-0005-0000-0000-000005340000}"/>
    <cellStyle name="Normal 19 2 7 3" xfId="23920" xr:uid="{00000000-0005-0000-0000-000006340000}"/>
    <cellStyle name="Normal 19 2 7 4" xfId="23918" xr:uid="{00000000-0005-0000-0000-000007340000}"/>
    <cellStyle name="Normal 19 2 8" xfId="3453" xr:uid="{00000000-0005-0000-0000-000008340000}"/>
    <cellStyle name="Normal 19 2 8 2" xfId="12174" xr:uid="{00000000-0005-0000-0000-000009340000}"/>
    <cellStyle name="Normal 19 2 9" xfId="9424" xr:uid="{00000000-0005-0000-0000-00000A340000}"/>
    <cellStyle name="Normal 19 2 9 2" xfId="17407" xr:uid="{00000000-0005-0000-0000-00000B340000}"/>
    <cellStyle name="Normal 19 3" xfId="467" xr:uid="{00000000-0005-0000-0000-00000C340000}"/>
    <cellStyle name="Normal 19 3 2" xfId="4956" xr:uid="{00000000-0005-0000-0000-00000D340000}"/>
    <cellStyle name="Normal 19 3 2 2" xfId="4957" xr:uid="{00000000-0005-0000-0000-00000E340000}"/>
    <cellStyle name="Normal 19 3 2 2 2" xfId="4958" xr:uid="{00000000-0005-0000-0000-00000F340000}"/>
    <cellStyle name="Normal 19 3 2 2 2 2" xfId="7317" xr:uid="{00000000-0005-0000-0000-000010340000}"/>
    <cellStyle name="Normal 19 3 2 2 2 2 2" xfId="15599" xr:uid="{00000000-0005-0000-0000-000011340000}"/>
    <cellStyle name="Normal 19 3 2 2 2 2 2 2" xfId="23922" xr:uid="{00000000-0005-0000-0000-000012340000}"/>
    <cellStyle name="Normal 19 3 2 2 2 2 3" xfId="23923" xr:uid="{00000000-0005-0000-0000-000013340000}"/>
    <cellStyle name="Normal 19 3 2 2 2 2 4" xfId="23921" xr:uid="{00000000-0005-0000-0000-000014340000}"/>
    <cellStyle name="Normal 19 3 2 2 2 3" xfId="13609" xr:uid="{00000000-0005-0000-0000-000015340000}"/>
    <cellStyle name="Normal 19 3 2 2 2 3 2" xfId="23924" xr:uid="{00000000-0005-0000-0000-000016340000}"/>
    <cellStyle name="Normal 19 3 2 2 2 4" xfId="23925" xr:uid="{00000000-0005-0000-0000-000017340000}"/>
    <cellStyle name="Normal 19 3 2 2 2 5" xfId="23926" xr:uid="{00000000-0005-0000-0000-000018340000}"/>
    <cellStyle name="Normal 19 3 2 2 3" xfId="7316" xr:uid="{00000000-0005-0000-0000-000019340000}"/>
    <cellStyle name="Normal 19 3 2 2 3 2" xfId="15598" xr:uid="{00000000-0005-0000-0000-00001A340000}"/>
    <cellStyle name="Normal 19 3 2 2 3 2 2" xfId="23928" xr:uid="{00000000-0005-0000-0000-00001B340000}"/>
    <cellStyle name="Normal 19 3 2 2 3 3" xfId="23929" xr:uid="{00000000-0005-0000-0000-00001C340000}"/>
    <cellStyle name="Normal 19 3 2 2 3 4" xfId="23927" xr:uid="{00000000-0005-0000-0000-00001D340000}"/>
    <cellStyle name="Normal 19 3 2 2 4" xfId="13608" xr:uid="{00000000-0005-0000-0000-00001E340000}"/>
    <cellStyle name="Normal 19 3 2 2 4 2" xfId="23930" xr:uid="{00000000-0005-0000-0000-00001F340000}"/>
    <cellStyle name="Normal 19 3 2 2 5" xfId="23931" xr:uid="{00000000-0005-0000-0000-000020340000}"/>
    <cellStyle name="Normal 19 3 2 2 6" xfId="23932" xr:uid="{00000000-0005-0000-0000-000021340000}"/>
    <cellStyle name="Normal 19 3 2 3" xfId="4959" xr:uid="{00000000-0005-0000-0000-000022340000}"/>
    <cellStyle name="Normal 19 3 2 3 2" xfId="7318" xr:uid="{00000000-0005-0000-0000-000023340000}"/>
    <cellStyle name="Normal 19 3 2 3 2 2" xfId="15600" xr:uid="{00000000-0005-0000-0000-000024340000}"/>
    <cellStyle name="Normal 19 3 2 3 2 2 2" xfId="23934" xr:uid="{00000000-0005-0000-0000-000025340000}"/>
    <cellStyle name="Normal 19 3 2 3 2 3" xfId="23935" xr:uid="{00000000-0005-0000-0000-000026340000}"/>
    <cellStyle name="Normal 19 3 2 3 2 4" xfId="23933" xr:uid="{00000000-0005-0000-0000-000027340000}"/>
    <cellStyle name="Normal 19 3 2 3 3" xfId="13610" xr:uid="{00000000-0005-0000-0000-000028340000}"/>
    <cellStyle name="Normal 19 3 2 3 3 2" xfId="23936" xr:uid="{00000000-0005-0000-0000-000029340000}"/>
    <cellStyle name="Normal 19 3 2 3 4" xfId="23937" xr:uid="{00000000-0005-0000-0000-00002A340000}"/>
    <cellStyle name="Normal 19 3 2 3 5" xfId="23938" xr:uid="{00000000-0005-0000-0000-00002B340000}"/>
    <cellStyle name="Normal 19 3 2 4" xfId="7315" xr:uid="{00000000-0005-0000-0000-00002C340000}"/>
    <cellStyle name="Normal 19 3 2 4 2" xfId="15597" xr:uid="{00000000-0005-0000-0000-00002D340000}"/>
    <cellStyle name="Normal 19 3 2 4 2 2" xfId="23940" xr:uid="{00000000-0005-0000-0000-00002E340000}"/>
    <cellStyle name="Normal 19 3 2 4 3" xfId="23941" xr:uid="{00000000-0005-0000-0000-00002F340000}"/>
    <cellStyle name="Normal 19 3 2 4 4" xfId="23939" xr:uid="{00000000-0005-0000-0000-000030340000}"/>
    <cellStyle name="Normal 19 3 2 5" xfId="13607" xr:uid="{00000000-0005-0000-0000-000031340000}"/>
    <cellStyle name="Normal 19 3 2 5 2" xfId="23942" xr:uid="{00000000-0005-0000-0000-000032340000}"/>
    <cellStyle name="Normal 19 3 2 6" xfId="23943" xr:uid="{00000000-0005-0000-0000-000033340000}"/>
    <cellStyle name="Normal 19 3 2 7" xfId="23944" xr:uid="{00000000-0005-0000-0000-000034340000}"/>
    <cellStyle name="Normal 19 3 3" xfId="4960" xr:uid="{00000000-0005-0000-0000-000035340000}"/>
    <cellStyle name="Normal 19 3 3 2" xfId="4961" xr:uid="{00000000-0005-0000-0000-000036340000}"/>
    <cellStyle name="Normal 19 3 3 2 2" xfId="7320" xr:uid="{00000000-0005-0000-0000-000037340000}"/>
    <cellStyle name="Normal 19 3 3 2 2 2" xfId="15602" xr:uid="{00000000-0005-0000-0000-000038340000}"/>
    <cellStyle name="Normal 19 3 3 2 2 2 2" xfId="23946" xr:uid="{00000000-0005-0000-0000-000039340000}"/>
    <cellStyle name="Normal 19 3 3 2 2 3" xfId="23947" xr:uid="{00000000-0005-0000-0000-00003A340000}"/>
    <cellStyle name="Normal 19 3 3 2 2 4" xfId="23945" xr:uid="{00000000-0005-0000-0000-00003B340000}"/>
    <cellStyle name="Normal 19 3 3 2 3" xfId="13612" xr:uid="{00000000-0005-0000-0000-00003C340000}"/>
    <cellStyle name="Normal 19 3 3 2 3 2" xfId="23948" xr:uid="{00000000-0005-0000-0000-00003D340000}"/>
    <cellStyle name="Normal 19 3 3 2 4" xfId="23949" xr:uid="{00000000-0005-0000-0000-00003E340000}"/>
    <cellStyle name="Normal 19 3 3 2 5" xfId="23950" xr:uid="{00000000-0005-0000-0000-00003F340000}"/>
    <cellStyle name="Normal 19 3 3 3" xfId="7319" xr:uid="{00000000-0005-0000-0000-000040340000}"/>
    <cellStyle name="Normal 19 3 3 3 2" xfId="15601" xr:uid="{00000000-0005-0000-0000-000041340000}"/>
    <cellStyle name="Normal 19 3 3 3 2 2" xfId="23952" xr:uid="{00000000-0005-0000-0000-000042340000}"/>
    <cellStyle name="Normal 19 3 3 3 3" xfId="23953" xr:uid="{00000000-0005-0000-0000-000043340000}"/>
    <cellStyle name="Normal 19 3 3 3 4" xfId="23951" xr:uid="{00000000-0005-0000-0000-000044340000}"/>
    <cellStyle name="Normal 19 3 3 4" xfId="13611" xr:uid="{00000000-0005-0000-0000-000045340000}"/>
    <cellStyle name="Normal 19 3 3 4 2" xfId="23954" xr:uid="{00000000-0005-0000-0000-000046340000}"/>
    <cellStyle name="Normal 19 3 3 5" xfId="23955" xr:uid="{00000000-0005-0000-0000-000047340000}"/>
    <cellStyle name="Normal 19 3 3 6" xfId="23956" xr:uid="{00000000-0005-0000-0000-000048340000}"/>
    <cellStyle name="Normal 19 3 4" xfId="4962" xr:uid="{00000000-0005-0000-0000-000049340000}"/>
    <cellStyle name="Normal 19 3 4 2" xfId="4963" xr:uid="{00000000-0005-0000-0000-00004A340000}"/>
    <cellStyle name="Normal 19 3 4 2 2" xfId="7322" xr:uid="{00000000-0005-0000-0000-00004B340000}"/>
    <cellStyle name="Normal 19 3 4 2 2 2" xfId="15604" xr:uid="{00000000-0005-0000-0000-00004C340000}"/>
    <cellStyle name="Normal 19 3 4 2 2 2 2" xfId="23958" xr:uid="{00000000-0005-0000-0000-00004D340000}"/>
    <cellStyle name="Normal 19 3 4 2 2 3" xfId="23959" xr:uid="{00000000-0005-0000-0000-00004E340000}"/>
    <cellStyle name="Normal 19 3 4 2 2 4" xfId="23957" xr:uid="{00000000-0005-0000-0000-00004F340000}"/>
    <cellStyle name="Normal 19 3 4 2 3" xfId="13614" xr:uid="{00000000-0005-0000-0000-000050340000}"/>
    <cellStyle name="Normal 19 3 4 2 3 2" xfId="23960" xr:uid="{00000000-0005-0000-0000-000051340000}"/>
    <cellStyle name="Normal 19 3 4 2 4" xfId="23961" xr:uid="{00000000-0005-0000-0000-000052340000}"/>
    <cellStyle name="Normal 19 3 4 2 5" xfId="23962" xr:uid="{00000000-0005-0000-0000-000053340000}"/>
    <cellStyle name="Normal 19 3 4 3" xfId="7321" xr:uid="{00000000-0005-0000-0000-000054340000}"/>
    <cellStyle name="Normal 19 3 4 3 2" xfId="15603" xr:uid="{00000000-0005-0000-0000-000055340000}"/>
    <cellStyle name="Normal 19 3 4 3 2 2" xfId="23964" xr:uid="{00000000-0005-0000-0000-000056340000}"/>
    <cellStyle name="Normal 19 3 4 3 3" xfId="23965" xr:uid="{00000000-0005-0000-0000-000057340000}"/>
    <cellStyle name="Normal 19 3 4 3 4" xfId="23963" xr:uid="{00000000-0005-0000-0000-000058340000}"/>
    <cellStyle name="Normal 19 3 4 4" xfId="13613" xr:uid="{00000000-0005-0000-0000-000059340000}"/>
    <cellStyle name="Normal 19 3 4 4 2" xfId="23966" xr:uid="{00000000-0005-0000-0000-00005A340000}"/>
    <cellStyle name="Normal 19 3 4 5" xfId="23967" xr:uid="{00000000-0005-0000-0000-00005B340000}"/>
    <cellStyle name="Normal 19 3 4 6" xfId="23968" xr:uid="{00000000-0005-0000-0000-00005C340000}"/>
    <cellStyle name="Normal 19 3 5" xfId="4964" xr:uid="{00000000-0005-0000-0000-00005D340000}"/>
    <cellStyle name="Normal 19 3 5 2" xfId="7323" xr:uid="{00000000-0005-0000-0000-00005E340000}"/>
    <cellStyle name="Normal 19 3 5 2 2" xfId="15605" xr:uid="{00000000-0005-0000-0000-00005F340000}"/>
    <cellStyle name="Normal 19 3 5 2 2 2" xfId="23970" xr:uid="{00000000-0005-0000-0000-000060340000}"/>
    <cellStyle name="Normal 19 3 5 2 3" xfId="23971" xr:uid="{00000000-0005-0000-0000-000061340000}"/>
    <cellStyle name="Normal 19 3 5 2 4" xfId="23969" xr:uid="{00000000-0005-0000-0000-000062340000}"/>
    <cellStyle name="Normal 19 3 5 3" xfId="13615" xr:uid="{00000000-0005-0000-0000-000063340000}"/>
    <cellStyle name="Normal 19 3 5 3 2" xfId="23972" xr:uid="{00000000-0005-0000-0000-000064340000}"/>
    <cellStyle name="Normal 19 3 5 4" xfId="23973" xr:uid="{00000000-0005-0000-0000-000065340000}"/>
    <cellStyle name="Normal 19 3 5 5" xfId="23974" xr:uid="{00000000-0005-0000-0000-000066340000}"/>
    <cellStyle name="Normal 19 3 6" xfId="4955" xr:uid="{00000000-0005-0000-0000-000067340000}"/>
    <cellStyle name="Normal 19 3 6 2" xfId="13606" xr:uid="{00000000-0005-0000-0000-000068340000}"/>
    <cellStyle name="Normal 19 3 6 3" xfId="23975" xr:uid="{00000000-0005-0000-0000-000069340000}"/>
    <cellStyle name="Normal 19 3 7" xfId="7314" xr:uid="{00000000-0005-0000-0000-00006A340000}"/>
    <cellStyle name="Normal 19 3 7 2" xfId="15596" xr:uid="{00000000-0005-0000-0000-00006B340000}"/>
    <cellStyle name="Normal 19 3 7 2 2" xfId="23977" xr:uid="{00000000-0005-0000-0000-00006C340000}"/>
    <cellStyle name="Normal 19 3 7 3" xfId="23976" xr:uid="{00000000-0005-0000-0000-00006D340000}"/>
    <cellStyle name="Normal 19 3 8" xfId="23978" xr:uid="{00000000-0005-0000-0000-00006E340000}"/>
    <cellStyle name="Normal 19 3 9" xfId="23979" xr:uid="{00000000-0005-0000-0000-00006F340000}"/>
    <cellStyle name="Normal 19 4" xfId="906" xr:uid="{00000000-0005-0000-0000-000070340000}"/>
    <cellStyle name="Normal 19 4 2" xfId="3960" xr:uid="{00000000-0005-0000-0000-000071340000}"/>
    <cellStyle name="Normal 19 4 2 2" xfId="4965" xr:uid="{00000000-0005-0000-0000-000072340000}"/>
    <cellStyle name="Normal 19 4 2 2 2" xfId="7326" xr:uid="{00000000-0005-0000-0000-000073340000}"/>
    <cellStyle name="Normal 19 4 2 2 2 2" xfId="15608" xr:uid="{00000000-0005-0000-0000-000074340000}"/>
    <cellStyle name="Normal 19 4 2 2 2 2 2" xfId="23981" xr:uid="{00000000-0005-0000-0000-000075340000}"/>
    <cellStyle name="Normal 19 4 2 2 2 3" xfId="23982" xr:uid="{00000000-0005-0000-0000-000076340000}"/>
    <cellStyle name="Normal 19 4 2 2 2 4" xfId="23980" xr:uid="{00000000-0005-0000-0000-000077340000}"/>
    <cellStyle name="Normal 19 4 2 2 3" xfId="13616" xr:uid="{00000000-0005-0000-0000-000078340000}"/>
    <cellStyle name="Normal 19 4 2 2 3 2" xfId="23983" xr:uid="{00000000-0005-0000-0000-000079340000}"/>
    <cellStyle name="Normal 19 4 2 2 4" xfId="23984" xr:uid="{00000000-0005-0000-0000-00007A340000}"/>
    <cellStyle name="Normal 19 4 2 2 5" xfId="23985" xr:uid="{00000000-0005-0000-0000-00007B340000}"/>
    <cellStyle name="Normal 19 4 2 3" xfId="7325" xr:uid="{00000000-0005-0000-0000-00007C340000}"/>
    <cellStyle name="Normal 19 4 2 3 2" xfId="15607" xr:uid="{00000000-0005-0000-0000-00007D340000}"/>
    <cellStyle name="Normal 19 4 2 3 2 2" xfId="23987" xr:uid="{00000000-0005-0000-0000-00007E340000}"/>
    <cellStyle name="Normal 19 4 2 3 3" xfId="23988" xr:uid="{00000000-0005-0000-0000-00007F340000}"/>
    <cellStyle name="Normal 19 4 2 3 4" xfId="23986" xr:uid="{00000000-0005-0000-0000-000080340000}"/>
    <cellStyle name="Normal 19 4 2 4" xfId="10663" xr:uid="{00000000-0005-0000-0000-000081340000}"/>
    <cellStyle name="Normal 19 4 2 4 2" xfId="18407" xr:uid="{00000000-0005-0000-0000-000082340000}"/>
    <cellStyle name="Normal 19 4 2 5" xfId="12685" xr:uid="{00000000-0005-0000-0000-000083340000}"/>
    <cellStyle name="Normal 19 4 2 6" xfId="23989" xr:uid="{00000000-0005-0000-0000-000084340000}"/>
    <cellStyle name="Normal 19 4 3" xfId="4966" xr:uid="{00000000-0005-0000-0000-000085340000}"/>
    <cellStyle name="Normal 19 4 3 2" xfId="4967" xr:uid="{00000000-0005-0000-0000-000086340000}"/>
    <cellStyle name="Normal 19 4 3 2 2" xfId="7328" xr:uid="{00000000-0005-0000-0000-000087340000}"/>
    <cellStyle name="Normal 19 4 3 2 2 2" xfId="15610" xr:uid="{00000000-0005-0000-0000-000088340000}"/>
    <cellStyle name="Normal 19 4 3 2 2 2 2" xfId="23991" xr:uid="{00000000-0005-0000-0000-000089340000}"/>
    <cellStyle name="Normal 19 4 3 2 2 3" xfId="23992" xr:uid="{00000000-0005-0000-0000-00008A340000}"/>
    <cellStyle name="Normal 19 4 3 2 2 4" xfId="23990" xr:uid="{00000000-0005-0000-0000-00008B340000}"/>
    <cellStyle name="Normal 19 4 3 2 3" xfId="13618" xr:uid="{00000000-0005-0000-0000-00008C340000}"/>
    <cellStyle name="Normal 19 4 3 2 3 2" xfId="23993" xr:uid="{00000000-0005-0000-0000-00008D340000}"/>
    <cellStyle name="Normal 19 4 3 2 4" xfId="23994" xr:uid="{00000000-0005-0000-0000-00008E340000}"/>
    <cellStyle name="Normal 19 4 3 2 5" xfId="23995" xr:uid="{00000000-0005-0000-0000-00008F340000}"/>
    <cellStyle name="Normal 19 4 3 3" xfId="7327" xr:uid="{00000000-0005-0000-0000-000090340000}"/>
    <cellStyle name="Normal 19 4 3 3 2" xfId="15609" xr:uid="{00000000-0005-0000-0000-000091340000}"/>
    <cellStyle name="Normal 19 4 3 3 2 2" xfId="23997" xr:uid="{00000000-0005-0000-0000-000092340000}"/>
    <cellStyle name="Normal 19 4 3 3 3" xfId="23998" xr:uid="{00000000-0005-0000-0000-000093340000}"/>
    <cellStyle name="Normal 19 4 3 3 4" xfId="23996" xr:uid="{00000000-0005-0000-0000-000094340000}"/>
    <cellStyle name="Normal 19 4 3 4" xfId="13617" xr:uid="{00000000-0005-0000-0000-000095340000}"/>
    <cellStyle name="Normal 19 4 3 4 2" xfId="23999" xr:uid="{00000000-0005-0000-0000-000096340000}"/>
    <cellStyle name="Normal 19 4 3 5" xfId="24000" xr:uid="{00000000-0005-0000-0000-000097340000}"/>
    <cellStyle name="Normal 19 4 3 6" xfId="24001" xr:uid="{00000000-0005-0000-0000-000098340000}"/>
    <cellStyle name="Normal 19 4 4" xfId="4968" xr:uid="{00000000-0005-0000-0000-000099340000}"/>
    <cellStyle name="Normal 19 4 4 2" xfId="7329" xr:uid="{00000000-0005-0000-0000-00009A340000}"/>
    <cellStyle name="Normal 19 4 4 2 2" xfId="15611" xr:uid="{00000000-0005-0000-0000-00009B340000}"/>
    <cellStyle name="Normal 19 4 4 2 2 2" xfId="24003" xr:uid="{00000000-0005-0000-0000-00009C340000}"/>
    <cellStyle name="Normal 19 4 4 2 3" xfId="24004" xr:uid="{00000000-0005-0000-0000-00009D340000}"/>
    <cellStyle name="Normal 19 4 4 2 4" xfId="24002" xr:uid="{00000000-0005-0000-0000-00009E340000}"/>
    <cellStyle name="Normal 19 4 4 3" xfId="13619" xr:uid="{00000000-0005-0000-0000-00009F340000}"/>
    <cellStyle name="Normal 19 4 4 3 2" xfId="24005" xr:uid="{00000000-0005-0000-0000-0000A0340000}"/>
    <cellStyle name="Normal 19 4 4 4" xfId="24006" xr:uid="{00000000-0005-0000-0000-0000A1340000}"/>
    <cellStyle name="Normal 19 4 4 5" xfId="24007" xr:uid="{00000000-0005-0000-0000-0000A2340000}"/>
    <cellStyle name="Normal 19 4 5" xfId="7324" xr:uid="{00000000-0005-0000-0000-0000A3340000}"/>
    <cellStyle name="Normal 19 4 5 2" xfId="15606" xr:uid="{00000000-0005-0000-0000-0000A4340000}"/>
    <cellStyle name="Normal 19 4 5 2 2" xfId="24009" xr:uid="{00000000-0005-0000-0000-0000A5340000}"/>
    <cellStyle name="Normal 19 4 5 3" xfId="24010" xr:uid="{00000000-0005-0000-0000-0000A6340000}"/>
    <cellStyle name="Normal 19 4 5 4" xfId="24008" xr:uid="{00000000-0005-0000-0000-0000A7340000}"/>
    <cellStyle name="Normal 19 4 6" xfId="10375" xr:uid="{00000000-0005-0000-0000-0000A8340000}"/>
    <cellStyle name="Normal 19 4 6 2" xfId="18119" xr:uid="{00000000-0005-0000-0000-0000A9340000}"/>
    <cellStyle name="Normal 19 4 7" xfId="3144" xr:uid="{00000000-0005-0000-0000-0000AA340000}"/>
    <cellStyle name="Normal 19 4 7 2" xfId="19101" xr:uid="{00000000-0005-0000-0000-0000AB340000}"/>
    <cellStyle name="Normal 19 4 8" xfId="11863" xr:uid="{00000000-0005-0000-0000-0000AC340000}"/>
    <cellStyle name="Normal 19 5" xfId="2093" xr:uid="{00000000-0005-0000-0000-0000AD340000}"/>
    <cellStyle name="Normal 19 5 2" xfId="4970" xr:uid="{00000000-0005-0000-0000-0000AE340000}"/>
    <cellStyle name="Normal 19 5 2 2" xfId="7331" xr:uid="{00000000-0005-0000-0000-0000AF340000}"/>
    <cellStyle name="Normal 19 5 2 2 2" xfId="15613" xr:uid="{00000000-0005-0000-0000-0000B0340000}"/>
    <cellStyle name="Normal 19 5 2 2 2 2" xfId="24012" xr:uid="{00000000-0005-0000-0000-0000B1340000}"/>
    <cellStyle name="Normal 19 5 2 2 3" xfId="24013" xr:uid="{00000000-0005-0000-0000-0000B2340000}"/>
    <cellStyle name="Normal 19 5 2 2 4" xfId="24011" xr:uid="{00000000-0005-0000-0000-0000B3340000}"/>
    <cellStyle name="Normal 19 5 2 3" xfId="13621" xr:uid="{00000000-0005-0000-0000-0000B4340000}"/>
    <cellStyle name="Normal 19 5 2 3 2" xfId="24014" xr:uid="{00000000-0005-0000-0000-0000B5340000}"/>
    <cellStyle name="Normal 19 5 2 4" xfId="24015" xr:uid="{00000000-0005-0000-0000-0000B6340000}"/>
    <cellStyle name="Normal 19 5 2 5" xfId="24016" xr:uid="{00000000-0005-0000-0000-0000B7340000}"/>
    <cellStyle name="Normal 19 5 3" xfId="7330" xr:uid="{00000000-0005-0000-0000-0000B8340000}"/>
    <cellStyle name="Normal 19 5 3 2" xfId="15612" xr:uid="{00000000-0005-0000-0000-0000B9340000}"/>
    <cellStyle name="Normal 19 5 3 2 2" xfId="24018" xr:uid="{00000000-0005-0000-0000-0000BA340000}"/>
    <cellStyle name="Normal 19 5 3 3" xfId="24019" xr:uid="{00000000-0005-0000-0000-0000BB340000}"/>
    <cellStyle name="Normal 19 5 3 4" xfId="24017" xr:uid="{00000000-0005-0000-0000-0000BC340000}"/>
    <cellStyle name="Normal 19 5 4" xfId="9694" xr:uid="{00000000-0005-0000-0000-0000BD340000}"/>
    <cellStyle name="Normal 19 5 4 2" xfId="24021" xr:uid="{00000000-0005-0000-0000-0000BE340000}"/>
    <cellStyle name="Normal 19 5 4 3" xfId="24020" xr:uid="{00000000-0005-0000-0000-0000BF340000}"/>
    <cellStyle name="Normal 19 5 5" xfId="4969" xr:uid="{00000000-0005-0000-0000-0000C0340000}"/>
    <cellStyle name="Normal 19 5 5 2" xfId="13620" xr:uid="{00000000-0005-0000-0000-0000C1340000}"/>
    <cellStyle name="Normal 19 5 6" xfId="24022" xr:uid="{00000000-0005-0000-0000-0000C2340000}"/>
    <cellStyle name="Normal 19 6" xfId="4971" xr:uid="{00000000-0005-0000-0000-0000C3340000}"/>
    <cellStyle name="Normal 19 6 2" xfId="4972" xr:uid="{00000000-0005-0000-0000-0000C4340000}"/>
    <cellStyle name="Normal 19 6 2 2" xfId="7333" xr:uid="{00000000-0005-0000-0000-0000C5340000}"/>
    <cellStyle name="Normal 19 6 2 2 2" xfId="15615" xr:uid="{00000000-0005-0000-0000-0000C6340000}"/>
    <cellStyle name="Normal 19 6 2 2 2 2" xfId="24024" xr:uid="{00000000-0005-0000-0000-0000C7340000}"/>
    <cellStyle name="Normal 19 6 2 2 3" xfId="24025" xr:uid="{00000000-0005-0000-0000-0000C8340000}"/>
    <cellStyle name="Normal 19 6 2 2 4" xfId="24023" xr:uid="{00000000-0005-0000-0000-0000C9340000}"/>
    <cellStyle name="Normal 19 6 2 3" xfId="13623" xr:uid="{00000000-0005-0000-0000-0000CA340000}"/>
    <cellStyle name="Normal 19 6 2 3 2" xfId="24026" xr:uid="{00000000-0005-0000-0000-0000CB340000}"/>
    <cellStyle name="Normal 19 6 2 4" xfId="24027" xr:uid="{00000000-0005-0000-0000-0000CC340000}"/>
    <cellStyle name="Normal 19 6 2 5" xfId="24028" xr:uid="{00000000-0005-0000-0000-0000CD340000}"/>
    <cellStyle name="Normal 19 6 3" xfId="7332" xr:uid="{00000000-0005-0000-0000-0000CE340000}"/>
    <cellStyle name="Normal 19 6 3 2" xfId="15614" xr:uid="{00000000-0005-0000-0000-0000CF340000}"/>
    <cellStyle name="Normal 19 6 3 2 2" xfId="24030" xr:uid="{00000000-0005-0000-0000-0000D0340000}"/>
    <cellStyle name="Normal 19 6 3 3" xfId="24031" xr:uid="{00000000-0005-0000-0000-0000D1340000}"/>
    <cellStyle name="Normal 19 6 3 4" xfId="24029" xr:uid="{00000000-0005-0000-0000-0000D2340000}"/>
    <cellStyle name="Normal 19 6 4" xfId="13622" xr:uid="{00000000-0005-0000-0000-0000D3340000}"/>
    <cellStyle name="Normal 19 6 4 2" xfId="24032" xr:uid="{00000000-0005-0000-0000-0000D4340000}"/>
    <cellStyle name="Normal 19 6 5" xfId="24033" xr:uid="{00000000-0005-0000-0000-0000D5340000}"/>
    <cellStyle name="Normal 19 6 6" xfId="24034" xr:uid="{00000000-0005-0000-0000-0000D6340000}"/>
    <cellStyle name="Normal 19 7" xfId="4973" xr:uid="{00000000-0005-0000-0000-0000D7340000}"/>
    <cellStyle name="Normal 19 7 2" xfId="7334" xr:uid="{00000000-0005-0000-0000-0000D8340000}"/>
    <cellStyle name="Normal 19 7 2 2" xfId="15616" xr:uid="{00000000-0005-0000-0000-0000D9340000}"/>
    <cellStyle name="Normal 19 7 2 2 2" xfId="24036" xr:uid="{00000000-0005-0000-0000-0000DA340000}"/>
    <cellStyle name="Normal 19 7 2 3" xfId="24037" xr:uid="{00000000-0005-0000-0000-0000DB340000}"/>
    <cellStyle name="Normal 19 7 2 4" xfId="24035" xr:uid="{00000000-0005-0000-0000-0000DC340000}"/>
    <cellStyle name="Normal 19 7 3" xfId="13624" xr:uid="{00000000-0005-0000-0000-0000DD340000}"/>
    <cellStyle name="Normal 19 7 3 2" xfId="24038" xr:uid="{00000000-0005-0000-0000-0000DE340000}"/>
    <cellStyle name="Normal 19 7 4" xfId="24039" xr:uid="{00000000-0005-0000-0000-0000DF340000}"/>
    <cellStyle name="Normal 19 7 5" xfId="24040" xr:uid="{00000000-0005-0000-0000-0000E0340000}"/>
    <cellStyle name="Normal 19 8" xfId="4974" xr:uid="{00000000-0005-0000-0000-0000E1340000}"/>
    <cellStyle name="Normal 19 8 2" xfId="7293" xr:uid="{00000000-0005-0000-0000-0000E2340000}"/>
    <cellStyle name="Normal 19 8 2 2" xfId="15575" xr:uid="{00000000-0005-0000-0000-0000E3340000}"/>
    <cellStyle name="Normal 19 8 2 3" xfId="24041" xr:uid="{00000000-0005-0000-0000-0000E4340000}"/>
    <cellStyle name="Normal 19 8 3" xfId="13625" xr:uid="{00000000-0005-0000-0000-0000E5340000}"/>
    <cellStyle name="Normal 19 9" xfId="6646" xr:uid="{00000000-0005-0000-0000-0000E6340000}"/>
    <cellStyle name="Normal 19 9 2" xfId="24043" xr:uid="{00000000-0005-0000-0000-0000E7340000}"/>
    <cellStyle name="Normal 19 9 3" xfId="24042" xr:uid="{00000000-0005-0000-0000-0000E8340000}"/>
    <cellStyle name="Normal 190" xfId="2283" xr:uid="{00000000-0005-0000-0000-0000E9340000}"/>
    <cellStyle name="Normal 190 2" xfId="7335" xr:uid="{00000000-0005-0000-0000-0000EA340000}"/>
    <cellStyle name="Normal 190 3" xfId="9872" xr:uid="{00000000-0005-0000-0000-0000EB340000}"/>
    <cellStyle name="Normal 190 4" xfId="4975" xr:uid="{00000000-0005-0000-0000-0000EC340000}"/>
    <cellStyle name="Normal 190 5" xfId="24044" xr:uid="{00000000-0005-0000-0000-0000ED340000}"/>
    <cellStyle name="Normal 191" xfId="2303" xr:uid="{00000000-0005-0000-0000-0000EE340000}"/>
    <cellStyle name="Normal 191 2" xfId="7336" xr:uid="{00000000-0005-0000-0000-0000EF340000}"/>
    <cellStyle name="Normal 191 3" xfId="9892" xr:uid="{00000000-0005-0000-0000-0000F0340000}"/>
    <cellStyle name="Normal 191 4" xfId="4976" xr:uid="{00000000-0005-0000-0000-0000F1340000}"/>
    <cellStyle name="Normal 191 5" xfId="24045" xr:uid="{00000000-0005-0000-0000-0000F2340000}"/>
    <cellStyle name="Normal 192" xfId="2204" xr:uid="{00000000-0005-0000-0000-0000F3340000}"/>
    <cellStyle name="Normal 192 2" xfId="7337" xr:uid="{00000000-0005-0000-0000-0000F4340000}"/>
    <cellStyle name="Normal 192 2 2" xfId="15617" xr:uid="{00000000-0005-0000-0000-0000F5340000}"/>
    <cellStyle name="Normal 192 2 2 2" xfId="24047" xr:uid="{00000000-0005-0000-0000-0000F6340000}"/>
    <cellStyle name="Normal 192 2 3" xfId="24048" xr:uid="{00000000-0005-0000-0000-0000F7340000}"/>
    <cellStyle name="Normal 192 2 4" xfId="24046" xr:uid="{00000000-0005-0000-0000-0000F8340000}"/>
    <cellStyle name="Normal 192 3" xfId="9801" xr:uid="{00000000-0005-0000-0000-0000F9340000}"/>
    <cellStyle name="Normal 192 3 2" xfId="24050" xr:uid="{00000000-0005-0000-0000-0000FA340000}"/>
    <cellStyle name="Normal 192 3 3" xfId="24049" xr:uid="{00000000-0005-0000-0000-0000FB340000}"/>
    <cellStyle name="Normal 192 4" xfId="4977" xr:uid="{00000000-0005-0000-0000-0000FC340000}"/>
    <cellStyle name="Normal 192 4 2" xfId="13626" xr:uid="{00000000-0005-0000-0000-0000FD340000}"/>
    <cellStyle name="Normal 192 5" xfId="24051" xr:uid="{00000000-0005-0000-0000-0000FE340000}"/>
    <cellStyle name="Normal 193" xfId="2362" xr:uid="{00000000-0005-0000-0000-0000FF340000}"/>
    <cellStyle name="Normal 193 2" xfId="7338" xr:uid="{00000000-0005-0000-0000-000000350000}"/>
    <cellStyle name="Normal 193 2 2" xfId="15618" xr:uid="{00000000-0005-0000-0000-000001350000}"/>
    <cellStyle name="Normal 193 2 2 2" xfId="24053" xr:uid="{00000000-0005-0000-0000-000002350000}"/>
    <cellStyle name="Normal 193 2 3" xfId="24054" xr:uid="{00000000-0005-0000-0000-000003350000}"/>
    <cellStyle name="Normal 193 2 4" xfId="24052" xr:uid="{00000000-0005-0000-0000-000004350000}"/>
    <cellStyle name="Normal 193 3" xfId="9941" xr:uid="{00000000-0005-0000-0000-000005350000}"/>
    <cellStyle name="Normal 193 3 2" xfId="24056" xr:uid="{00000000-0005-0000-0000-000006350000}"/>
    <cellStyle name="Normal 193 3 3" xfId="24055" xr:uid="{00000000-0005-0000-0000-000007350000}"/>
    <cellStyle name="Normal 193 4" xfId="4978" xr:uid="{00000000-0005-0000-0000-000008350000}"/>
    <cellStyle name="Normal 193 4 2" xfId="13627" xr:uid="{00000000-0005-0000-0000-000009350000}"/>
    <cellStyle name="Normal 193 5" xfId="24057" xr:uid="{00000000-0005-0000-0000-00000A350000}"/>
    <cellStyle name="Normal 194" xfId="2344" xr:uid="{00000000-0005-0000-0000-00000B350000}"/>
    <cellStyle name="Normal 194 2" xfId="7339" xr:uid="{00000000-0005-0000-0000-00000C350000}"/>
    <cellStyle name="Normal 194 2 2" xfId="15619" xr:uid="{00000000-0005-0000-0000-00000D350000}"/>
    <cellStyle name="Normal 194 2 2 2" xfId="24059" xr:uid="{00000000-0005-0000-0000-00000E350000}"/>
    <cellStyle name="Normal 194 2 3" xfId="24060" xr:uid="{00000000-0005-0000-0000-00000F350000}"/>
    <cellStyle name="Normal 194 2 4" xfId="24058" xr:uid="{00000000-0005-0000-0000-000010350000}"/>
    <cellStyle name="Normal 194 3" xfId="9925" xr:uid="{00000000-0005-0000-0000-000011350000}"/>
    <cellStyle name="Normal 194 3 2" xfId="24062" xr:uid="{00000000-0005-0000-0000-000012350000}"/>
    <cellStyle name="Normal 194 3 3" xfId="24061" xr:uid="{00000000-0005-0000-0000-000013350000}"/>
    <cellStyle name="Normal 194 4" xfId="4979" xr:uid="{00000000-0005-0000-0000-000014350000}"/>
    <cellStyle name="Normal 194 4 2" xfId="13628" xr:uid="{00000000-0005-0000-0000-000015350000}"/>
    <cellStyle name="Normal 194 5" xfId="24063" xr:uid="{00000000-0005-0000-0000-000016350000}"/>
    <cellStyle name="Normal 195" xfId="2388" xr:uid="{00000000-0005-0000-0000-000017350000}"/>
    <cellStyle name="Normal 195 2" xfId="7340" xr:uid="{00000000-0005-0000-0000-000018350000}"/>
    <cellStyle name="Normal 195 2 2" xfId="15620" xr:uid="{00000000-0005-0000-0000-000019350000}"/>
    <cellStyle name="Normal 195 2 2 2" xfId="24065" xr:uid="{00000000-0005-0000-0000-00001A350000}"/>
    <cellStyle name="Normal 195 2 3" xfId="24066" xr:uid="{00000000-0005-0000-0000-00001B350000}"/>
    <cellStyle name="Normal 195 2 4" xfId="24064" xr:uid="{00000000-0005-0000-0000-00001C350000}"/>
    <cellStyle name="Normal 195 3" xfId="9961" xr:uid="{00000000-0005-0000-0000-00001D350000}"/>
    <cellStyle name="Normal 195 3 2" xfId="24068" xr:uid="{00000000-0005-0000-0000-00001E350000}"/>
    <cellStyle name="Normal 195 3 3" xfId="24067" xr:uid="{00000000-0005-0000-0000-00001F350000}"/>
    <cellStyle name="Normal 195 4" xfId="4980" xr:uid="{00000000-0005-0000-0000-000020350000}"/>
    <cellStyle name="Normal 195 4 2" xfId="13629" xr:uid="{00000000-0005-0000-0000-000021350000}"/>
    <cellStyle name="Normal 195 5" xfId="24069" xr:uid="{00000000-0005-0000-0000-000022350000}"/>
    <cellStyle name="Normal 196" xfId="2393" xr:uid="{00000000-0005-0000-0000-000023350000}"/>
    <cellStyle name="Normal 196 2" xfId="7341" xr:uid="{00000000-0005-0000-0000-000024350000}"/>
    <cellStyle name="Normal 196 3" xfId="9966" xr:uid="{00000000-0005-0000-0000-000025350000}"/>
    <cellStyle name="Normal 196 4" xfId="4981" xr:uid="{00000000-0005-0000-0000-000026350000}"/>
    <cellStyle name="Normal 196 5" xfId="24070" xr:uid="{00000000-0005-0000-0000-000027350000}"/>
    <cellStyle name="Normal 197" xfId="2357" xr:uid="{00000000-0005-0000-0000-000028350000}"/>
    <cellStyle name="Normal 197 2" xfId="7342" xr:uid="{00000000-0005-0000-0000-000029350000}"/>
    <cellStyle name="Normal 197 2 2" xfId="15621" xr:uid="{00000000-0005-0000-0000-00002A350000}"/>
    <cellStyle name="Normal 197 2 2 2" xfId="24072" xr:uid="{00000000-0005-0000-0000-00002B350000}"/>
    <cellStyle name="Normal 197 2 3" xfId="24073" xr:uid="{00000000-0005-0000-0000-00002C350000}"/>
    <cellStyle name="Normal 197 2 4" xfId="24071" xr:uid="{00000000-0005-0000-0000-00002D350000}"/>
    <cellStyle name="Normal 197 3" xfId="9936" xr:uid="{00000000-0005-0000-0000-00002E350000}"/>
    <cellStyle name="Normal 197 3 2" xfId="24075" xr:uid="{00000000-0005-0000-0000-00002F350000}"/>
    <cellStyle name="Normal 197 3 3" xfId="24074" xr:uid="{00000000-0005-0000-0000-000030350000}"/>
    <cellStyle name="Normal 197 4" xfId="4982" xr:uid="{00000000-0005-0000-0000-000031350000}"/>
    <cellStyle name="Normal 197 4 2" xfId="13630" xr:uid="{00000000-0005-0000-0000-000032350000}"/>
    <cellStyle name="Normal 197 5" xfId="24076" xr:uid="{00000000-0005-0000-0000-000033350000}"/>
    <cellStyle name="Normal 198" xfId="2349" xr:uid="{00000000-0005-0000-0000-000034350000}"/>
    <cellStyle name="Normal 198 2" xfId="7343" xr:uid="{00000000-0005-0000-0000-000035350000}"/>
    <cellStyle name="Normal 198 3" xfId="9930" xr:uid="{00000000-0005-0000-0000-000036350000}"/>
    <cellStyle name="Normal 198 4" xfId="4983" xr:uid="{00000000-0005-0000-0000-000037350000}"/>
    <cellStyle name="Normal 198 5" xfId="24077" xr:uid="{00000000-0005-0000-0000-000038350000}"/>
    <cellStyle name="Normal 199" xfId="2325" xr:uid="{00000000-0005-0000-0000-000039350000}"/>
    <cellStyle name="Normal 199 2" xfId="7344" xr:uid="{00000000-0005-0000-0000-00003A350000}"/>
    <cellStyle name="Normal 199 2 2" xfId="15622" xr:uid="{00000000-0005-0000-0000-00003B350000}"/>
    <cellStyle name="Normal 199 2 2 2" xfId="24079" xr:uid="{00000000-0005-0000-0000-00003C350000}"/>
    <cellStyle name="Normal 199 2 3" xfId="24080" xr:uid="{00000000-0005-0000-0000-00003D350000}"/>
    <cellStyle name="Normal 199 2 4" xfId="24078" xr:uid="{00000000-0005-0000-0000-00003E350000}"/>
    <cellStyle name="Normal 199 3" xfId="9912" xr:uid="{00000000-0005-0000-0000-00003F350000}"/>
    <cellStyle name="Normal 199 3 2" xfId="24082" xr:uid="{00000000-0005-0000-0000-000040350000}"/>
    <cellStyle name="Normal 199 3 3" xfId="24081" xr:uid="{00000000-0005-0000-0000-000041350000}"/>
    <cellStyle name="Normal 199 4" xfId="4984" xr:uid="{00000000-0005-0000-0000-000042350000}"/>
    <cellStyle name="Normal 199 4 2" xfId="13631" xr:uid="{00000000-0005-0000-0000-000043350000}"/>
    <cellStyle name="Normal 199 5" xfId="24083" xr:uid="{00000000-0005-0000-0000-000044350000}"/>
    <cellStyle name="Normal 2" xfId="2" xr:uid="{00000000-0005-0000-0000-000045350000}"/>
    <cellStyle name="Normal 2 10" xfId="26" xr:uid="{00000000-0005-0000-0000-000046350000}"/>
    <cellStyle name="Normal 2 10 2" xfId="27" xr:uid="{00000000-0005-0000-0000-000047350000}"/>
    <cellStyle name="Normal 2 11" xfId="28" xr:uid="{00000000-0005-0000-0000-000048350000}"/>
    <cellStyle name="Normal 2 11 2" xfId="24084" xr:uid="{00000000-0005-0000-0000-000049350000}"/>
    <cellStyle name="Normal 2 11 2 2" xfId="24085" xr:uid="{00000000-0005-0000-0000-00004A350000}"/>
    <cellStyle name="Normal 2 11 3" xfId="24086" xr:uid="{00000000-0005-0000-0000-00004B350000}"/>
    <cellStyle name="Normal 2 11 4" xfId="24087" xr:uid="{00000000-0005-0000-0000-00004C350000}"/>
    <cellStyle name="Normal 2 12" xfId="24088" xr:uid="{00000000-0005-0000-0000-00004D350000}"/>
    <cellStyle name="Normal 2 12 2" xfId="24089" xr:uid="{00000000-0005-0000-0000-00004E350000}"/>
    <cellStyle name="Normal 2 12 3" xfId="24090" xr:uid="{00000000-0005-0000-0000-00004F350000}"/>
    <cellStyle name="Normal 2 13" xfId="24091" xr:uid="{00000000-0005-0000-0000-000050350000}"/>
    <cellStyle name="Normal 2 13 2" xfId="24092" xr:uid="{00000000-0005-0000-0000-000051350000}"/>
    <cellStyle name="Normal 2 14" xfId="24093" xr:uid="{00000000-0005-0000-0000-000052350000}"/>
    <cellStyle name="Normal 2 15" xfId="223" xr:uid="{00000000-0005-0000-0000-000053350000}"/>
    <cellStyle name="Normal 2 2" xfId="5" xr:uid="{00000000-0005-0000-0000-000054350000}"/>
    <cellStyle name="Normal 2 2 10" xfId="181" xr:uid="{00000000-0005-0000-0000-000055350000}"/>
    <cellStyle name="Normal 2 2 10 2" xfId="10412" xr:uid="{00000000-0005-0000-0000-000056350000}"/>
    <cellStyle name="Normal 2 2 10 2 2" xfId="18156" xr:uid="{00000000-0005-0000-0000-000057350000}"/>
    <cellStyle name="Normal 2 2 10 3" xfId="11912" xr:uid="{00000000-0005-0000-0000-000058350000}"/>
    <cellStyle name="Normal 2 2 10 4" xfId="3193" xr:uid="{00000000-0005-0000-0000-000059350000}"/>
    <cellStyle name="Normal 2 2 11" xfId="8971" xr:uid="{00000000-0005-0000-0000-00005A350000}"/>
    <cellStyle name="Normal 2 2 11 2" xfId="16954" xr:uid="{00000000-0005-0000-0000-00005B350000}"/>
    <cellStyle name="Normal 2 2 12" xfId="1367" xr:uid="{00000000-0005-0000-0000-00005C350000}"/>
    <cellStyle name="Normal 2 2 12 2" xfId="18446" xr:uid="{00000000-0005-0000-0000-00005D350000}"/>
    <cellStyle name="Normal 2 2 13" xfId="10698" xr:uid="{00000000-0005-0000-0000-00005E350000}"/>
    <cellStyle name="Normal 2 2 14" xfId="19663" xr:uid="{00000000-0005-0000-0000-00005F350000}"/>
    <cellStyle name="Normal 2 2 15" xfId="234" xr:uid="{00000000-0005-0000-0000-000060350000}"/>
    <cellStyle name="Normal 2 2 2" xfId="29" xr:uid="{00000000-0005-0000-0000-000061350000}"/>
    <cellStyle name="Normal 2 2 2 10" xfId="1387" xr:uid="{00000000-0005-0000-0000-000062350000}"/>
    <cellStyle name="Normal 2 2 2 10 2" xfId="18467" xr:uid="{00000000-0005-0000-0000-000063350000}"/>
    <cellStyle name="Normal 2 2 2 11" xfId="10718" xr:uid="{00000000-0005-0000-0000-000064350000}"/>
    <cellStyle name="Normal 2 2 2 2" xfId="30" xr:uid="{00000000-0005-0000-0000-000065350000}"/>
    <cellStyle name="Normal 2 2 2 2 2" xfId="31" xr:uid="{00000000-0005-0000-0000-000066350000}"/>
    <cellStyle name="Normal 2 2 2 2 2 2" xfId="32" xr:uid="{00000000-0005-0000-0000-000067350000}"/>
    <cellStyle name="Normal 2 2 2 2 2 2 2" xfId="33" xr:uid="{00000000-0005-0000-0000-000068350000}"/>
    <cellStyle name="Normal 2 2 2 2 2 2 2 2" xfId="10207" xr:uid="{00000000-0005-0000-0000-000069350000}"/>
    <cellStyle name="Normal 2 2 2 2 2 2 2 2 2" xfId="17953" xr:uid="{00000000-0005-0000-0000-00006A350000}"/>
    <cellStyle name="Normal 2 2 2 2 2 2 2 3" xfId="3164" xr:uid="{00000000-0005-0000-0000-00006B350000}"/>
    <cellStyle name="Normal 2 2 2 2 2 2 2 3 2" xfId="11883" xr:uid="{00000000-0005-0000-0000-00006C350000}"/>
    <cellStyle name="Normal 2 2 2 2 2 2 2 4" xfId="2977" xr:uid="{00000000-0005-0000-0000-00006D350000}"/>
    <cellStyle name="Normal 2 2 2 2 2 2 2 4 2" xfId="19428" xr:uid="{00000000-0005-0000-0000-00006E350000}"/>
    <cellStyle name="Normal 2 2 2 2 2 2 2 5" xfId="11697" xr:uid="{00000000-0005-0000-0000-00006F350000}"/>
    <cellStyle name="Normal 2 2 2 2 2 2 3" xfId="3791" xr:uid="{00000000-0005-0000-0000-000070350000}"/>
    <cellStyle name="Normal 2 2 2 2 2 2 3 2" xfId="12516" xr:uid="{00000000-0005-0000-0000-000071350000}"/>
    <cellStyle name="Normal 2 2 2 2 2 2 4" xfId="9546" xr:uid="{00000000-0005-0000-0000-000072350000}"/>
    <cellStyle name="Normal 2 2 2 2 2 2 4 2" xfId="17529" xr:uid="{00000000-0005-0000-0000-000073350000}"/>
    <cellStyle name="Normal 2 2 2 2 2 2 5" xfId="1942" xr:uid="{00000000-0005-0000-0000-000074350000}"/>
    <cellStyle name="Normal 2 2 2 2 2 2 5 2" xfId="18934" xr:uid="{00000000-0005-0000-0000-000075350000}"/>
    <cellStyle name="Normal 2 2 2 2 2 2 6" xfId="11273" xr:uid="{00000000-0005-0000-0000-000076350000}"/>
    <cellStyle name="Normal 2 2 2 2 2 3" xfId="34" xr:uid="{00000000-0005-0000-0000-000077350000}"/>
    <cellStyle name="Normal 2 2 2 2 2 3 2" xfId="9793" xr:uid="{00000000-0005-0000-0000-000078350000}"/>
    <cellStyle name="Normal 2 2 2 2 2 3 2 2" xfId="17742" xr:uid="{00000000-0005-0000-0000-000079350000}"/>
    <cellStyle name="Normal 2 2 2 2 2 3 3" xfId="6608" xr:uid="{00000000-0005-0000-0000-00007A350000}"/>
    <cellStyle name="Normal 2 2 2 2 2 3 3 2" xfId="14943" xr:uid="{00000000-0005-0000-0000-00007B350000}"/>
    <cellStyle name="Normal 2 2 2 2 2 3 4" xfId="2195" xr:uid="{00000000-0005-0000-0000-00007C350000}"/>
    <cellStyle name="Normal 2 2 2 2 2 3 4 2" xfId="19157" xr:uid="{00000000-0005-0000-0000-00007D350000}"/>
    <cellStyle name="Normal 2 2 2 2 2 3 5" xfId="11486" xr:uid="{00000000-0005-0000-0000-00007E350000}"/>
    <cellStyle name="Normal 2 2 2 2 2 4" xfId="3395" xr:uid="{00000000-0005-0000-0000-00007F350000}"/>
    <cellStyle name="Normal 2 2 2 2 2 4 2" xfId="10576" xr:uid="{00000000-0005-0000-0000-000080350000}"/>
    <cellStyle name="Normal 2 2 2 2 2 4 2 2" xfId="18320" xr:uid="{00000000-0005-0000-0000-000081350000}"/>
    <cellStyle name="Normal 2 2 2 2 2 4 3" xfId="12116" xr:uid="{00000000-0005-0000-0000-000082350000}"/>
    <cellStyle name="Normal 2 2 2 2 2 5" xfId="9203" xr:uid="{00000000-0005-0000-0000-000083350000}"/>
    <cellStyle name="Normal 2 2 2 2 2 5 2" xfId="17186" xr:uid="{00000000-0005-0000-0000-000084350000}"/>
    <cellStyle name="Normal 2 2 2 2 2 6" xfId="1599" xr:uid="{00000000-0005-0000-0000-000085350000}"/>
    <cellStyle name="Normal 2 2 2 2 2 6 2" xfId="18644" xr:uid="{00000000-0005-0000-0000-000086350000}"/>
    <cellStyle name="Normal 2 2 2 2 2 7" xfId="10930" xr:uid="{00000000-0005-0000-0000-000087350000}"/>
    <cellStyle name="Normal 2 2 2 2 3" xfId="35" xr:uid="{00000000-0005-0000-0000-000088350000}"/>
    <cellStyle name="Normal 2 2 2 2 3 2" xfId="36" xr:uid="{00000000-0005-0000-0000-000089350000}"/>
    <cellStyle name="Normal 2 2 2 2 3 2 2" xfId="10127" xr:uid="{00000000-0005-0000-0000-00008A350000}"/>
    <cellStyle name="Normal 2 2 2 2 3 2 2 2" xfId="17871" xr:uid="{00000000-0005-0000-0000-00008B350000}"/>
    <cellStyle name="Normal 2 2 2 2 3 2 3" xfId="3514" xr:uid="{00000000-0005-0000-0000-00008C350000}"/>
    <cellStyle name="Normal 2 2 2 2 3 2 3 2" xfId="12235" xr:uid="{00000000-0005-0000-0000-00008D350000}"/>
    <cellStyle name="Normal 2 2 2 2 3 2 4" xfId="2895" xr:uid="{00000000-0005-0000-0000-00008E350000}"/>
    <cellStyle name="Normal 2 2 2 2 3 2 4 2" xfId="19346" xr:uid="{00000000-0005-0000-0000-00008F350000}"/>
    <cellStyle name="Normal 2 2 2 2 3 2 5" xfId="11615" xr:uid="{00000000-0005-0000-0000-000090350000}"/>
    <cellStyle name="Normal 2 2 2 2 3 3" xfId="3711" xr:uid="{00000000-0005-0000-0000-000091350000}"/>
    <cellStyle name="Normal 2 2 2 2 3 3 2" xfId="12434" xr:uid="{00000000-0005-0000-0000-000092350000}"/>
    <cellStyle name="Normal 2 2 2 2 3 4" xfId="9418" xr:uid="{00000000-0005-0000-0000-000093350000}"/>
    <cellStyle name="Normal 2 2 2 2 3 4 2" xfId="17401" xr:uid="{00000000-0005-0000-0000-000094350000}"/>
    <cellStyle name="Normal 2 2 2 2 3 5" xfId="1814" xr:uid="{00000000-0005-0000-0000-000095350000}"/>
    <cellStyle name="Normal 2 2 2 2 3 5 2" xfId="18852" xr:uid="{00000000-0005-0000-0000-000096350000}"/>
    <cellStyle name="Normal 2 2 2 2 3 6" xfId="11145" xr:uid="{00000000-0005-0000-0000-000097350000}"/>
    <cellStyle name="Normal 2 2 2 2 4" xfId="37" xr:uid="{00000000-0005-0000-0000-000098350000}"/>
    <cellStyle name="Normal 2 2 2 2 4 2" xfId="1108" xr:uid="{00000000-0005-0000-0000-000099350000}"/>
    <cellStyle name="Normal 2 2 2 2 4 2 2" xfId="10310" xr:uid="{00000000-0005-0000-0000-00009A350000}"/>
    <cellStyle name="Normal 2 2 2 2 4 2 2 2" xfId="18056" xr:uid="{00000000-0005-0000-0000-00009B350000}"/>
    <cellStyle name="Normal 2 2 2 2 4 2 3" xfId="3556" xr:uid="{00000000-0005-0000-0000-00009C350000}"/>
    <cellStyle name="Normal 2 2 2 2 4 2 3 2" xfId="12277" xr:uid="{00000000-0005-0000-0000-00009D350000}"/>
    <cellStyle name="Normal 2 2 2 2 4 2 4" xfId="3079" xr:uid="{00000000-0005-0000-0000-00009E350000}"/>
    <cellStyle name="Normal 2 2 2 2 4 2 4 2" xfId="19530" xr:uid="{00000000-0005-0000-0000-00009F350000}"/>
    <cellStyle name="Normal 2 2 2 2 4 2 5" xfId="11800" xr:uid="{00000000-0005-0000-0000-0000A0350000}"/>
    <cellStyle name="Normal 2 2 2 2 4 3" xfId="3895" xr:uid="{00000000-0005-0000-0000-0000A1350000}"/>
    <cellStyle name="Normal 2 2 2 2 4 3 2" xfId="12620" xr:uid="{00000000-0005-0000-0000-0000A2350000}"/>
    <cellStyle name="Normal 2 2 2 2 4 4" xfId="9294" xr:uid="{00000000-0005-0000-0000-0000A3350000}"/>
    <cellStyle name="Normal 2 2 2 2 4 4 2" xfId="17277" xr:uid="{00000000-0005-0000-0000-0000A4350000}"/>
    <cellStyle name="Normal 2 2 2 2 4 5" xfId="1690" xr:uid="{00000000-0005-0000-0000-0000A5350000}"/>
    <cellStyle name="Normal 2 2 2 2 4 5 2" xfId="19036" xr:uid="{00000000-0005-0000-0000-0000A6350000}"/>
    <cellStyle name="Normal 2 2 2 2 4 6" xfId="11021" xr:uid="{00000000-0005-0000-0000-0000A7350000}"/>
    <cellStyle name="Normal 2 2 2 2 5" xfId="901" xr:uid="{00000000-0005-0000-0000-0000A8350000}"/>
    <cellStyle name="Normal 2 2 2 2 5 2" xfId="9676" xr:uid="{00000000-0005-0000-0000-0000A9350000}"/>
    <cellStyle name="Normal 2 2 2 2 5 2 2" xfId="17660" xr:uid="{00000000-0005-0000-0000-0000AA350000}"/>
    <cellStyle name="Normal 2 2 2 2 5 3" xfId="4273" xr:uid="{00000000-0005-0000-0000-0000AB350000}"/>
    <cellStyle name="Normal 2 2 2 2 5 3 2" xfId="12981" xr:uid="{00000000-0005-0000-0000-0000AC350000}"/>
    <cellStyle name="Normal 2 2 2 2 5 4" xfId="2074" xr:uid="{00000000-0005-0000-0000-0000AD350000}"/>
    <cellStyle name="Normal 2 2 2 2 5 4 2" xfId="19153" xr:uid="{00000000-0005-0000-0000-0000AE350000}"/>
    <cellStyle name="Normal 2 2 2 2 5 5" xfId="11404" xr:uid="{00000000-0005-0000-0000-0000AF350000}"/>
    <cellStyle name="Normal 2 2 2 2 6" xfId="3301" xr:uid="{00000000-0005-0000-0000-0000B0350000}"/>
    <cellStyle name="Normal 2 2 2 2 6 2" xfId="10517" xr:uid="{00000000-0005-0000-0000-0000B1350000}"/>
    <cellStyle name="Normal 2 2 2 2 6 2 2" xfId="18261" xr:uid="{00000000-0005-0000-0000-0000B2350000}"/>
    <cellStyle name="Normal 2 2 2 2 6 3" xfId="12021" xr:uid="{00000000-0005-0000-0000-0000B3350000}"/>
    <cellStyle name="Normal 2 2 2 2 7" xfId="9075" xr:uid="{00000000-0005-0000-0000-0000B4350000}"/>
    <cellStyle name="Normal 2 2 2 2 7 2" xfId="17058" xr:uid="{00000000-0005-0000-0000-0000B5350000}"/>
    <cellStyle name="Normal 2 2 2 2 8" xfId="1471" xr:uid="{00000000-0005-0000-0000-0000B6350000}"/>
    <cellStyle name="Normal 2 2 2 2 8 2" xfId="18555" xr:uid="{00000000-0005-0000-0000-0000B7350000}"/>
    <cellStyle name="Normal 2 2 2 2 9" xfId="10802" xr:uid="{00000000-0005-0000-0000-0000B8350000}"/>
    <cellStyle name="Normal 2 2 2 3" xfId="38" xr:uid="{00000000-0005-0000-0000-0000B9350000}"/>
    <cellStyle name="Normal 2 2 2 3 2" xfId="39" xr:uid="{00000000-0005-0000-0000-0000BA350000}"/>
    <cellStyle name="Normal 2 2 2 3 2 2" xfId="40" xr:uid="{00000000-0005-0000-0000-0000BB350000}"/>
    <cellStyle name="Normal 2 2 2 3 2 2 2" xfId="41" xr:uid="{00000000-0005-0000-0000-0000BC350000}"/>
    <cellStyle name="Normal 2 2 2 3 2 2 2 2" xfId="10252" xr:uid="{00000000-0005-0000-0000-0000BD350000}"/>
    <cellStyle name="Normal 2 2 2 3 2 2 2 2 2" xfId="17998" xr:uid="{00000000-0005-0000-0000-0000BE350000}"/>
    <cellStyle name="Normal 2 2 2 3 2 2 2 3" xfId="3451" xr:uid="{00000000-0005-0000-0000-0000BF350000}"/>
    <cellStyle name="Normal 2 2 2 3 2 2 2 3 2" xfId="12172" xr:uid="{00000000-0005-0000-0000-0000C0350000}"/>
    <cellStyle name="Normal 2 2 2 3 2 2 2 4" xfId="3022" xr:uid="{00000000-0005-0000-0000-0000C1350000}"/>
    <cellStyle name="Normal 2 2 2 3 2 2 2 4 2" xfId="19473" xr:uid="{00000000-0005-0000-0000-0000C2350000}"/>
    <cellStyle name="Normal 2 2 2 3 2 2 2 5" xfId="11742" xr:uid="{00000000-0005-0000-0000-0000C3350000}"/>
    <cellStyle name="Normal 2 2 2 3 2 2 3" xfId="3836" xr:uid="{00000000-0005-0000-0000-0000C4350000}"/>
    <cellStyle name="Normal 2 2 2 3 2 2 3 2" xfId="12561" xr:uid="{00000000-0005-0000-0000-0000C5350000}"/>
    <cellStyle name="Normal 2 2 2 3 2 2 4" xfId="9504" xr:uid="{00000000-0005-0000-0000-0000C6350000}"/>
    <cellStyle name="Normal 2 2 2 3 2 2 4 2" xfId="17487" xr:uid="{00000000-0005-0000-0000-0000C7350000}"/>
    <cellStyle name="Normal 2 2 2 3 2 2 5" xfId="1900" xr:uid="{00000000-0005-0000-0000-0000C8350000}"/>
    <cellStyle name="Normal 2 2 2 3 2 2 5 2" xfId="18979" xr:uid="{00000000-0005-0000-0000-0000C9350000}"/>
    <cellStyle name="Normal 2 2 2 3 2 2 6" xfId="11231" xr:uid="{00000000-0005-0000-0000-0000CA350000}"/>
    <cellStyle name="Normal 2 2 2 3 2 3" xfId="42" xr:uid="{00000000-0005-0000-0000-0000CB350000}"/>
    <cellStyle name="Normal 2 2 2 3 2 3 2" xfId="10086" xr:uid="{00000000-0005-0000-0000-0000CC350000}"/>
    <cellStyle name="Normal 2 2 2 3 2 3 2 2" xfId="17829" xr:uid="{00000000-0005-0000-0000-0000CD350000}"/>
    <cellStyle name="Normal 2 2 2 3 2 3 3" xfId="3571" xr:uid="{00000000-0005-0000-0000-0000CE350000}"/>
    <cellStyle name="Normal 2 2 2 3 2 3 3 2" xfId="12292" xr:uid="{00000000-0005-0000-0000-0000CF350000}"/>
    <cellStyle name="Normal 2 2 2 3 2 3 4" xfId="2853" xr:uid="{00000000-0005-0000-0000-0000D0350000}"/>
    <cellStyle name="Normal 2 2 2 3 2 3 4 2" xfId="19304" xr:uid="{00000000-0005-0000-0000-0000D1350000}"/>
    <cellStyle name="Normal 2 2 2 3 2 3 5" xfId="11573" xr:uid="{00000000-0005-0000-0000-0000D2350000}"/>
    <cellStyle name="Normal 2 2 2 3 2 4" xfId="3670" xr:uid="{00000000-0005-0000-0000-0000D3350000}"/>
    <cellStyle name="Normal 2 2 2 3 2 4 2" xfId="12392" xr:uid="{00000000-0005-0000-0000-0000D4350000}"/>
    <cellStyle name="Normal 2 2 2 3 2 5" xfId="9161" xr:uid="{00000000-0005-0000-0000-0000D5350000}"/>
    <cellStyle name="Normal 2 2 2 3 2 5 2" xfId="17144" xr:uid="{00000000-0005-0000-0000-0000D6350000}"/>
    <cellStyle name="Normal 2 2 2 3 2 6" xfId="1557" xr:uid="{00000000-0005-0000-0000-0000D7350000}"/>
    <cellStyle name="Normal 2 2 2 3 2 6 2" xfId="18810" xr:uid="{00000000-0005-0000-0000-0000D8350000}"/>
    <cellStyle name="Normal 2 2 2 3 2 7" xfId="10888" xr:uid="{00000000-0005-0000-0000-0000D9350000}"/>
    <cellStyle name="Normal 2 2 2 3 3" xfId="43" xr:uid="{00000000-0005-0000-0000-0000DA350000}"/>
    <cellStyle name="Normal 2 2 2 3 3 2" xfId="44" xr:uid="{00000000-0005-0000-0000-0000DB350000}"/>
    <cellStyle name="Normal 2 2 2 3 3 2 2" xfId="10228" xr:uid="{00000000-0005-0000-0000-0000DC350000}"/>
    <cellStyle name="Normal 2 2 2 3 3 2 2 2" xfId="17974" xr:uid="{00000000-0005-0000-0000-0000DD350000}"/>
    <cellStyle name="Normal 2 2 2 3 3 2 3" xfId="4058" xr:uid="{00000000-0005-0000-0000-0000DE350000}"/>
    <cellStyle name="Normal 2 2 2 3 3 2 3 2" xfId="12782" xr:uid="{00000000-0005-0000-0000-0000DF350000}"/>
    <cellStyle name="Normal 2 2 2 3 3 2 4" xfId="2998" xr:uid="{00000000-0005-0000-0000-0000E0350000}"/>
    <cellStyle name="Normal 2 2 2 3 3 2 4 2" xfId="19449" xr:uid="{00000000-0005-0000-0000-0000E1350000}"/>
    <cellStyle name="Normal 2 2 2 3 3 2 5" xfId="11718" xr:uid="{00000000-0005-0000-0000-0000E2350000}"/>
    <cellStyle name="Normal 2 2 2 3 3 3" xfId="3812" xr:uid="{00000000-0005-0000-0000-0000E3350000}"/>
    <cellStyle name="Normal 2 2 2 3 3 3 2" xfId="12537" xr:uid="{00000000-0005-0000-0000-0000E4350000}"/>
    <cellStyle name="Normal 2 2 2 3 3 4" xfId="9376" xr:uid="{00000000-0005-0000-0000-0000E5350000}"/>
    <cellStyle name="Normal 2 2 2 3 3 4 2" xfId="17359" xr:uid="{00000000-0005-0000-0000-0000E6350000}"/>
    <cellStyle name="Normal 2 2 2 3 3 5" xfId="1772" xr:uid="{00000000-0005-0000-0000-0000E7350000}"/>
    <cellStyle name="Normal 2 2 2 3 3 5 2" xfId="18955" xr:uid="{00000000-0005-0000-0000-0000E8350000}"/>
    <cellStyle name="Normal 2 2 2 3 3 6" xfId="11103" xr:uid="{00000000-0005-0000-0000-0000E9350000}"/>
    <cellStyle name="Normal 2 2 2 3 4" xfId="45" xr:uid="{00000000-0005-0000-0000-0000EA350000}"/>
    <cellStyle name="Normal 2 2 2 3 4 2" xfId="9635" xr:uid="{00000000-0005-0000-0000-0000EB350000}"/>
    <cellStyle name="Normal 2 2 2 3 4 2 2" xfId="17618" xr:uid="{00000000-0005-0000-0000-0000EC350000}"/>
    <cellStyle name="Normal 2 2 2 3 4 3" xfId="6607" xr:uid="{00000000-0005-0000-0000-0000ED350000}"/>
    <cellStyle name="Normal 2 2 2 3 4 3 2" xfId="14942" xr:uid="{00000000-0005-0000-0000-0000EE350000}"/>
    <cellStyle name="Normal 2 2 2 3 4 4" xfId="2032" xr:uid="{00000000-0005-0000-0000-0000EF350000}"/>
    <cellStyle name="Normal 2 2 2 3 4 4 2" xfId="18652" xr:uid="{00000000-0005-0000-0000-0000F0350000}"/>
    <cellStyle name="Normal 2 2 2 3 4 5" xfId="11362" xr:uid="{00000000-0005-0000-0000-0000F1350000}"/>
    <cellStyle name="Normal 2 2 2 3 5" xfId="3257" xr:uid="{00000000-0005-0000-0000-0000F2350000}"/>
    <cellStyle name="Normal 2 2 2 3 5 2" xfId="10475" xr:uid="{00000000-0005-0000-0000-0000F3350000}"/>
    <cellStyle name="Normal 2 2 2 3 5 2 2" xfId="18219" xr:uid="{00000000-0005-0000-0000-0000F4350000}"/>
    <cellStyle name="Normal 2 2 2 3 5 3" xfId="11976" xr:uid="{00000000-0005-0000-0000-0000F5350000}"/>
    <cellStyle name="Normal 2 2 2 3 6" xfId="9033" xr:uid="{00000000-0005-0000-0000-0000F6350000}"/>
    <cellStyle name="Normal 2 2 2 3 6 2" xfId="17016" xr:uid="{00000000-0005-0000-0000-0000F7350000}"/>
    <cellStyle name="Normal 2 2 2 3 7" xfId="1429" xr:uid="{00000000-0005-0000-0000-0000F8350000}"/>
    <cellStyle name="Normal 2 2 2 3 7 2" xfId="18510" xr:uid="{00000000-0005-0000-0000-0000F9350000}"/>
    <cellStyle name="Normal 2 2 2 3 8" xfId="10760" xr:uid="{00000000-0005-0000-0000-0000FA350000}"/>
    <cellStyle name="Normal 2 2 2 4" xfId="46" xr:uid="{00000000-0005-0000-0000-0000FB350000}"/>
    <cellStyle name="Normal 2 2 2 4 2" xfId="47" xr:uid="{00000000-0005-0000-0000-0000FC350000}"/>
    <cellStyle name="Normal 2 2 2 4 2 2" xfId="48" xr:uid="{00000000-0005-0000-0000-0000FD350000}"/>
    <cellStyle name="Normal 2 2 2 4 2 2 2" xfId="49" xr:uid="{00000000-0005-0000-0000-0000FE350000}"/>
    <cellStyle name="Normal 2 2 2 4 2 2 2 2" xfId="17911" xr:uid="{00000000-0005-0000-0000-0000FF350000}"/>
    <cellStyle name="Normal 2 2 2 4 2 2 3" xfId="4126" xr:uid="{00000000-0005-0000-0000-000000360000}"/>
    <cellStyle name="Normal 2 2 2 4 2 2 3 2" xfId="12850" xr:uid="{00000000-0005-0000-0000-000001360000}"/>
    <cellStyle name="Normal 2 2 2 4 2 2 4" xfId="2935" xr:uid="{00000000-0005-0000-0000-000002360000}"/>
    <cellStyle name="Normal 2 2 2 4 2 2 4 2" xfId="19386" xr:uid="{00000000-0005-0000-0000-000003360000}"/>
    <cellStyle name="Normal 2 2 2 4 2 2 5" xfId="11655" xr:uid="{00000000-0005-0000-0000-000004360000}"/>
    <cellStyle name="Normal 2 2 2 4 2 3" xfId="50" xr:uid="{00000000-0005-0000-0000-000005360000}"/>
    <cellStyle name="Normal 2 2 2 4 2 3 2" xfId="12474" xr:uid="{00000000-0005-0000-0000-000006360000}"/>
    <cellStyle name="Normal 2 2 2 4 2 4" xfId="9462" xr:uid="{00000000-0005-0000-0000-000007360000}"/>
    <cellStyle name="Normal 2 2 2 4 2 4 2" xfId="17445" xr:uid="{00000000-0005-0000-0000-000008360000}"/>
    <cellStyle name="Normal 2 2 2 4 2 5" xfId="1858" xr:uid="{00000000-0005-0000-0000-000009360000}"/>
    <cellStyle name="Normal 2 2 2 4 2 5 2" xfId="18892" xr:uid="{00000000-0005-0000-0000-00000A360000}"/>
    <cellStyle name="Normal 2 2 2 4 2 6" xfId="11189" xr:uid="{00000000-0005-0000-0000-00000B360000}"/>
    <cellStyle name="Normal 2 2 2 4 3" xfId="51" xr:uid="{00000000-0005-0000-0000-00000C360000}"/>
    <cellStyle name="Normal 2 2 2 4 3 2" xfId="52" xr:uid="{00000000-0005-0000-0000-00000D360000}"/>
    <cellStyle name="Normal 2 2 2 4 3 2 2" xfId="17700" xr:uid="{00000000-0005-0000-0000-00000E360000}"/>
    <cellStyle name="Normal 2 2 2 4 3 3" xfId="4175" xr:uid="{00000000-0005-0000-0000-00000F360000}"/>
    <cellStyle name="Normal 2 2 2 4 3 3 2" xfId="12899" xr:uid="{00000000-0005-0000-0000-000010360000}"/>
    <cellStyle name="Normal 2 2 2 4 3 4" xfId="2153" xr:uid="{00000000-0005-0000-0000-000011360000}"/>
    <cellStyle name="Normal 2 2 2 4 3 4 2" xfId="19131" xr:uid="{00000000-0005-0000-0000-000012360000}"/>
    <cellStyle name="Normal 2 2 2 4 3 5" xfId="11444" xr:uid="{00000000-0005-0000-0000-000013360000}"/>
    <cellStyle name="Normal 2 2 2 4 4" xfId="53" xr:uid="{00000000-0005-0000-0000-000014360000}"/>
    <cellStyle name="Normal 2 2 2 4 4 2" xfId="12074" xr:uid="{00000000-0005-0000-0000-000015360000}"/>
    <cellStyle name="Normal 2 2 2 4 5" xfId="9119" xr:uid="{00000000-0005-0000-0000-000016360000}"/>
    <cellStyle name="Normal 2 2 2 4 5 2" xfId="17102" xr:uid="{00000000-0005-0000-0000-000017360000}"/>
    <cellStyle name="Normal 2 2 2 4 6" xfId="1515" xr:uid="{00000000-0005-0000-0000-000018360000}"/>
    <cellStyle name="Normal 2 2 2 4 6 2" xfId="18602" xr:uid="{00000000-0005-0000-0000-000019360000}"/>
    <cellStyle name="Normal 2 2 2 4 7" xfId="10846" xr:uid="{00000000-0005-0000-0000-00001A360000}"/>
    <cellStyle name="Normal 2 2 2 5" xfId="54" xr:uid="{00000000-0005-0000-0000-00001B360000}"/>
    <cellStyle name="Normal 2 2 2 5 2" xfId="55" xr:uid="{00000000-0005-0000-0000-00001C360000}"/>
    <cellStyle name="Normal 2 2 2 5 2 2" xfId="56" xr:uid="{00000000-0005-0000-0000-00001D360000}"/>
    <cellStyle name="Normal 2 2 2 5 2 2 2" xfId="17786" xr:uid="{00000000-0005-0000-0000-00001E360000}"/>
    <cellStyle name="Normal 2 2 2 5 2 3" xfId="3539" xr:uid="{00000000-0005-0000-0000-00001F360000}"/>
    <cellStyle name="Normal 2 2 2 5 2 3 2" xfId="12260" xr:uid="{00000000-0005-0000-0000-000020360000}"/>
    <cellStyle name="Normal 2 2 2 5 2 4" xfId="2810" xr:uid="{00000000-0005-0000-0000-000021360000}"/>
    <cellStyle name="Normal 2 2 2 5 2 4 2" xfId="19261" xr:uid="{00000000-0005-0000-0000-000022360000}"/>
    <cellStyle name="Normal 2 2 2 5 2 5" xfId="11530" xr:uid="{00000000-0005-0000-0000-000023360000}"/>
    <cellStyle name="Normal 2 2 2 5 3" xfId="57" xr:uid="{00000000-0005-0000-0000-000024360000}"/>
    <cellStyle name="Normal 2 2 2 5 3 2" xfId="12349" xr:uid="{00000000-0005-0000-0000-000025360000}"/>
    <cellStyle name="Normal 2 2 2 5 4" xfId="9334" xr:uid="{00000000-0005-0000-0000-000026360000}"/>
    <cellStyle name="Normal 2 2 2 5 4 2" xfId="17317" xr:uid="{00000000-0005-0000-0000-000027360000}"/>
    <cellStyle name="Normal 2 2 2 5 5" xfId="1730" xr:uid="{00000000-0005-0000-0000-000028360000}"/>
    <cellStyle name="Normal 2 2 2 5 5 2" xfId="18767" xr:uid="{00000000-0005-0000-0000-000029360000}"/>
    <cellStyle name="Normal 2 2 2 5 6" xfId="11061" xr:uid="{00000000-0005-0000-0000-00002A360000}"/>
    <cellStyle name="Normal 2 2 2 6" xfId="58" xr:uid="{00000000-0005-0000-0000-00002B360000}"/>
    <cellStyle name="Normal 2 2 2 6 2" xfId="59" xr:uid="{00000000-0005-0000-0000-00002C360000}"/>
    <cellStyle name="Normal 2 2 2 6 2 2" xfId="10350" xr:uid="{00000000-0005-0000-0000-00002D360000}"/>
    <cellStyle name="Normal 2 2 2 6 2 2 2" xfId="18096" xr:uid="{00000000-0005-0000-0000-00002E360000}"/>
    <cellStyle name="Normal 2 2 2 6 2 3" xfId="3535" xr:uid="{00000000-0005-0000-0000-00002F360000}"/>
    <cellStyle name="Normal 2 2 2 6 2 3 2" xfId="12256" xr:uid="{00000000-0005-0000-0000-000030360000}"/>
    <cellStyle name="Normal 2 2 2 6 2 4" xfId="3119" xr:uid="{00000000-0005-0000-0000-000031360000}"/>
    <cellStyle name="Normal 2 2 2 6 2 4 2" xfId="19570" xr:uid="{00000000-0005-0000-0000-000032360000}"/>
    <cellStyle name="Normal 2 2 2 6 2 5" xfId="11840" xr:uid="{00000000-0005-0000-0000-000033360000}"/>
    <cellStyle name="Normal 2 2 2 6 3" xfId="3935" xr:uid="{00000000-0005-0000-0000-000034360000}"/>
    <cellStyle name="Normal 2 2 2 6 3 2" xfId="12660" xr:uid="{00000000-0005-0000-0000-000035360000}"/>
    <cellStyle name="Normal 2 2 2 6 4" xfId="9250" xr:uid="{00000000-0005-0000-0000-000036360000}"/>
    <cellStyle name="Normal 2 2 2 6 4 2" xfId="17233" xr:uid="{00000000-0005-0000-0000-000037360000}"/>
    <cellStyle name="Normal 2 2 2 6 5" xfId="1646" xr:uid="{00000000-0005-0000-0000-000038360000}"/>
    <cellStyle name="Normal 2 2 2 6 5 2" xfId="19076" xr:uid="{00000000-0005-0000-0000-000039360000}"/>
    <cellStyle name="Normal 2 2 2 6 6" xfId="10977" xr:uid="{00000000-0005-0000-0000-00003A360000}"/>
    <cellStyle name="Normal 2 2 2 7" xfId="60" xr:uid="{00000000-0005-0000-0000-00003B360000}"/>
    <cellStyle name="Normal 2 2 2 7 2" xfId="9592" xr:uid="{00000000-0005-0000-0000-00003C360000}"/>
    <cellStyle name="Normal 2 2 2 7 2 2" xfId="17575" xr:uid="{00000000-0005-0000-0000-00003D360000}"/>
    <cellStyle name="Normal 2 2 2 7 3" xfId="4788" xr:uid="{00000000-0005-0000-0000-00003E360000}"/>
    <cellStyle name="Normal 2 2 2 7 3 2" xfId="13443" xr:uid="{00000000-0005-0000-0000-00003F360000}"/>
    <cellStyle name="Normal 2 2 2 7 4" xfId="1989" xr:uid="{00000000-0005-0000-0000-000040360000}"/>
    <cellStyle name="Normal 2 2 2 7 4 2" xfId="19158" xr:uid="{00000000-0005-0000-0000-000041360000}"/>
    <cellStyle name="Normal 2 2 2 7 5" xfId="11319" xr:uid="{00000000-0005-0000-0000-000042360000}"/>
    <cellStyle name="Normal 2 2 2 8" xfId="3214" xr:uid="{00000000-0005-0000-0000-000043360000}"/>
    <cellStyle name="Normal 2 2 2 8 2" xfId="10432" xr:uid="{00000000-0005-0000-0000-000044360000}"/>
    <cellStyle name="Normal 2 2 2 8 2 2" xfId="18176" xr:uid="{00000000-0005-0000-0000-000045360000}"/>
    <cellStyle name="Normal 2 2 2 8 3" xfId="11933" xr:uid="{00000000-0005-0000-0000-000046360000}"/>
    <cellStyle name="Normal 2 2 2 9" xfId="8991" xr:uid="{00000000-0005-0000-0000-000047360000}"/>
    <cellStyle name="Normal 2 2 2 9 2" xfId="16974" xr:uid="{00000000-0005-0000-0000-000048360000}"/>
    <cellStyle name="Normal 2 2 2 9 3" xfId="45183" xr:uid="{00000000-0005-0000-0000-000049360000}"/>
    <cellStyle name="Normal 2 2 3" xfId="61" xr:uid="{00000000-0005-0000-0000-00004A360000}"/>
    <cellStyle name="Normal 2 2 3 2" xfId="62" xr:uid="{00000000-0005-0000-0000-00004B360000}"/>
    <cellStyle name="Normal 2 2 3 2 2" xfId="63" xr:uid="{00000000-0005-0000-0000-00004C360000}"/>
    <cellStyle name="Normal 2 2 3 2 2 2" xfId="64" xr:uid="{00000000-0005-0000-0000-00004D360000}"/>
    <cellStyle name="Normal 2 2 3 2 2 2 2" xfId="14944" xr:uid="{00000000-0005-0000-0000-00004E360000}"/>
    <cellStyle name="Normal 2 2 3 2 2 3" xfId="6609" xr:uid="{00000000-0005-0000-0000-00004F360000}"/>
    <cellStyle name="Normal 2 2 3 2 3" xfId="65" xr:uid="{00000000-0005-0000-0000-000050360000}"/>
    <cellStyle name="Normal 2 2 3 2 4" xfId="622" xr:uid="{00000000-0005-0000-0000-000051360000}"/>
    <cellStyle name="Normal 2 2 3 3" xfId="66" xr:uid="{00000000-0005-0000-0000-000052360000}"/>
    <cellStyle name="Normal 2 2 3 3 2" xfId="67" xr:uid="{00000000-0005-0000-0000-000053360000}"/>
    <cellStyle name="Normal 2 2 3 3 2 2" xfId="10330" xr:uid="{00000000-0005-0000-0000-000054360000}"/>
    <cellStyle name="Normal 2 2 3 3 2 2 2" xfId="18076" xr:uid="{00000000-0005-0000-0000-000055360000}"/>
    <cellStyle name="Normal 2 2 3 3 2 3" xfId="3582" xr:uid="{00000000-0005-0000-0000-000056360000}"/>
    <cellStyle name="Normal 2 2 3 3 2 3 2" xfId="12303" xr:uid="{00000000-0005-0000-0000-000057360000}"/>
    <cellStyle name="Normal 2 2 3 3 2 4" xfId="3099" xr:uid="{00000000-0005-0000-0000-000058360000}"/>
    <cellStyle name="Normal 2 2 3 3 2 4 2" xfId="19550" xr:uid="{00000000-0005-0000-0000-000059360000}"/>
    <cellStyle name="Normal 2 2 3 3 2 5" xfId="11820" xr:uid="{00000000-0005-0000-0000-00005A360000}"/>
    <cellStyle name="Normal 2 2 3 3 3" xfId="3915" xr:uid="{00000000-0005-0000-0000-00005B360000}"/>
    <cellStyle name="Normal 2 2 3 3 3 2" xfId="12640" xr:uid="{00000000-0005-0000-0000-00005C360000}"/>
    <cellStyle name="Normal 2 2 3 3 4" xfId="9272" xr:uid="{00000000-0005-0000-0000-00005D360000}"/>
    <cellStyle name="Normal 2 2 3 3 4 2" xfId="17255" xr:uid="{00000000-0005-0000-0000-00005E360000}"/>
    <cellStyle name="Normal 2 2 3 3 5" xfId="1668" xr:uid="{00000000-0005-0000-0000-00005F360000}"/>
    <cellStyle name="Normal 2 2 3 3 5 2" xfId="19056" xr:uid="{00000000-0005-0000-0000-000060360000}"/>
    <cellStyle name="Normal 2 2 3 3 6" xfId="10999" xr:uid="{00000000-0005-0000-0000-000061360000}"/>
    <cellStyle name="Normal 2 2 3 4" xfId="68" xr:uid="{00000000-0005-0000-0000-000062360000}"/>
    <cellStyle name="Normal 2 2 3 4 2" xfId="13408" xr:uid="{00000000-0005-0000-0000-000063360000}"/>
    <cellStyle name="Normal 2 2 3 4 3" xfId="4750" xr:uid="{00000000-0005-0000-0000-000064360000}"/>
    <cellStyle name="Normal 2 2 3 5" xfId="293" xr:uid="{00000000-0005-0000-0000-000065360000}"/>
    <cellStyle name="Normal 2 2 4" xfId="69" xr:uid="{00000000-0005-0000-0000-000066360000}"/>
    <cellStyle name="Normal 2 2 4 2" xfId="70" xr:uid="{00000000-0005-0000-0000-000067360000}"/>
    <cellStyle name="Normal 2 2 4 2 2" xfId="71" xr:uid="{00000000-0005-0000-0000-000068360000}"/>
    <cellStyle name="Normal 2 2 4 2 2 2" xfId="72" xr:uid="{00000000-0005-0000-0000-000069360000}"/>
    <cellStyle name="Normal 2 2 4 2 2 2 2" xfId="10183" xr:uid="{00000000-0005-0000-0000-00006A360000}"/>
    <cellStyle name="Normal 2 2 4 2 2 2 2 2" xfId="17929" xr:uid="{00000000-0005-0000-0000-00006B360000}"/>
    <cellStyle name="Normal 2 2 4 2 2 2 3" xfId="3475" xr:uid="{00000000-0005-0000-0000-00006C360000}"/>
    <cellStyle name="Normal 2 2 4 2 2 2 3 2" xfId="12196" xr:uid="{00000000-0005-0000-0000-00006D360000}"/>
    <cellStyle name="Normal 2 2 4 2 2 2 4" xfId="2953" xr:uid="{00000000-0005-0000-0000-00006E360000}"/>
    <cellStyle name="Normal 2 2 4 2 2 2 4 2" xfId="19404" xr:uid="{00000000-0005-0000-0000-00006F360000}"/>
    <cellStyle name="Normal 2 2 4 2 2 2 5" xfId="11673" xr:uid="{00000000-0005-0000-0000-000070360000}"/>
    <cellStyle name="Normal 2 2 4 2 2 3" xfId="3767" xr:uid="{00000000-0005-0000-0000-000071360000}"/>
    <cellStyle name="Normal 2 2 4 2 2 3 2" xfId="12492" xr:uid="{00000000-0005-0000-0000-000072360000}"/>
    <cellStyle name="Normal 2 2 4 2 2 4" xfId="9525" xr:uid="{00000000-0005-0000-0000-000073360000}"/>
    <cellStyle name="Normal 2 2 4 2 2 4 2" xfId="17508" xr:uid="{00000000-0005-0000-0000-000074360000}"/>
    <cellStyle name="Normal 2 2 4 2 2 5" xfId="1921" xr:uid="{00000000-0005-0000-0000-000075360000}"/>
    <cellStyle name="Normal 2 2 4 2 2 5 2" xfId="18910" xr:uid="{00000000-0005-0000-0000-000076360000}"/>
    <cellStyle name="Normal 2 2 4 2 2 6" xfId="11252" xr:uid="{00000000-0005-0000-0000-000077360000}"/>
    <cellStyle name="Normal 2 2 4 2 3" xfId="73" xr:uid="{00000000-0005-0000-0000-000078360000}"/>
    <cellStyle name="Normal 2 2 4 2 3 2" xfId="9769" xr:uid="{00000000-0005-0000-0000-000079360000}"/>
    <cellStyle name="Normal 2 2 4 2 3 2 2" xfId="17718" xr:uid="{00000000-0005-0000-0000-00007A360000}"/>
    <cellStyle name="Normal 2 2 4 2 3 3" xfId="8927" xr:uid="{00000000-0005-0000-0000-00007B360000}"/>
    <cellStyle name="Normal 2 2 4 2 3 3 2" xfId="16914" xr:uid="{00000000-0005-0000-0000-00007C360000}"/>
    <cellStyle name="Normal 2 2 4 2 3 4" xfId="2171" xr:uid="{00000000-0005-0000-0000-00007D360000}"/>
    <cellStyle name="Normal 2 2 4 2 3 4 2" xfId="19207" xr:uid="{00000000-0005-0000-0000-00007E360000}"/>
    <cellStyle name="Normal 2 2 4 2 3 5" xfId="11462" xr:uid="{00000000-0005-0000-0000-00007F360000}"/>
    <cellStyle name="Normal 2 2 4 2 4" xfId="3371" xr:uid="{00000000-0005-0000-0000-000080360000}"/>
    <cellStyle name="Normal 2 2 4 2 4 2" xfId="10552" xr:uid="{00000000-0005-0000-0000-000081360000}"/>
    <cellStyle name="Normal 2 2 4 2 4 2 2" xfId="18296" xr:uid="{00000000-0005-0000-0000-000082360000}"/>
    <cellStyle name="Normal 2 2 4 2 4 3" xfId="12092" xr:uid="{00000000-0005-0000-0000-000083360000}"/>
    <cellStyle name="Normal 2 2 4 2 5" xfId="9182" xr:uid="{00000000-0005-0000-0000-000084360000}"/>
    <cellStyle name="Normal 2 2 4 2 5 2" xfId="17165" xr:uid="{00000000-0005-0000-0000-000085360000}"/>
    <cellStyle name="Normal 2 2 4 2 6" xfId="1578" xr:uid="{00000000-0005-0000-0000-000086360000}"/>
    <cellStyle name="Normal 2 2 4 2 6 2" xfId="18620" xr:uid="{00000000-0005-0000-0000-000087360000}"/>
    <cellStyle name="Normal 2 2 4 2 7" xfId="10909" xr:uid="{00000000-0005-0000-0000-000088360000}"/>
    <cellStyle name="Normal 2 2 4 3" xfId="74" xr:uid="{00000000-0005-0000-0000-000089360000}"/>
    <cellStyle name="Normal 2 2 4 3 2" xfId="75" xr:uid="{00000000-0005-0000-0000-00008A360000}"/>
    <cellStyle name="Normal 2 2 4 3 2 2" xfId="10106" xr:uid="{00000000-0005-0000-0000-00008B360000}"/>
    <cellStyle name="Normal 2 2 4 3 2 2 2" xfId="17850" xr:uid="{00000000-0005-0000-0000-00008C360000}"/>
    <cellStyle name="Normal 2 2 4 3 2 3" xfId="4992" xr:uid="{00000000-0005-0000-0000-00008D360000}"/>
    <cellStyle name="Normal 2 2 4 3 2 4" xfId="2874" xr:uid="{00000000-0005-0000-0000-00008E360000}"/>
    <cellStyle name="Normal 2 2 4 3 2 4 2" xfId="19325" xr:uid="{00000000-0005-0000-0000-00008F360000}"/>
    <cellStyle name="Normal 2 2 4 3 2 5" xfId="11594" xr:uid="{00000000-0005-0000-0000-000090360000}"/>
    <cellStyle name="Normal 2 2 4 3 3" xfId="3690" xr:uid="{00000000-0005-0000-0000-000091360000}"/>
    <cellStyle name="Normal 2 2 4 3 3 2" xfId="10614" xr:uid="{00000000-0005-0000-0000-000092360000}"/>
    <cellStyle name="Normal 2 2 4 3 3 2 2" xfId="18358" xr:uid="{00000000-0005-0000-0000-000093360000}"/>
    <cellStyle name="Normal 2 2 4 3 3 3" xfId="7345" xr:uid="{00000000-0005-0000-0000-000094360000}"/>
    <cellStyle name="Normal 2 2 4 3 3 4" xfId="12413" xr:uid="{00000000-0005-0000-0000-000095360000}"/>
    <cellStyle name="Normal 2 2 4 3 4" xfId="3435" xr:uid="{00000000-0005-0000-0000-000096360000}"/>
    <cellStyle name="Normal 2 2 4 3 4 2" xfId="12156" xr:uid="{00000000-0005-0000-0000-000097360000}"/>
    <cellStyle name="Normal 2 2 4 3 5" xfId="9397" xr:uid="{00000000-0005-0000-0000-000098360000}"/>
    <cellStyle name="Normal 2 2 4 3 5 2" xfId="17380" xr:uid="{00000000-0005-0000-0000-000099360000}"/>
    <cellStyle name="Normal 2 2 4 3 6" xfId="1793" xr:uid="{00000000-0005-0000-0000-00009A360000}"/>
    <cellStyle name="Normal 2 2 4 3 6 2" xfId="18831" xr:uid="{00000000-0005-0000-0000-00009B360000}"/>
    <cellStyle name="Normal 2 2 4 3 7" xfId="11124" xr:uid="{00000000-0005-0000-0000-00009C360000}"/>
    <cellStyle name="Normal 2 2 4 4" xfId="76" xr:uid="{00000000-0005-0000-0000-00009D360000}"/>
    <cellStyle name="Normal 2 2 4 4 2" xfId="9655" xr:uid="{00000000-0005-0000-0000-00009E360000}"/>
    <cellStyle name="Normal 2 2 4 4 2 2" xfId="17639" xr:uid="{00000000-0005-0000-0000-00009F360000}"/>
    <cellStyle name="Normal 2 2 4 4 3" xfId="6610" xr:uid="{00000000-0005-0000-0000-0000A0360000}"/>
    <cellStyle name="Normal 2 2 4 4 3 2" xfId="14945" xr:uid="{00000000-0005-0000-0000-0000A1360000}"/>
    <cellStyle name="Normal 2 2 4 4 4" xfId="2053" xr:uid="{00000000-0005-0000-0000-0000A2360000}"/>
    <cellStyle name="Normal 2 2 4 4 4 2" xfId="18674" xr:uid="{00000000-0005-0000-0000-0000A3360000}"/>
    <cellStyle name="Normal 2 2 4 4 5" xfId="11383" xr:uid="{00000000-0005-0000-0000-0000A4360000}"/>
    <cellStyle name="Normal 2 2 4 5" xfId="3280" xr:uid="{00000000-0005-0000-0000-0000A5360000}"/>
    <cellStyle name="Normal 2 2 4 5 2" xfId="10496" xr:uid="{00000000-0005-0000-0000-0000A6360000}"/>
    <cellStyle name="Normal 2 2 4 5 2 2" xfId="18240" xr:uid="{00000000-0005-0000-0000-0000A7360000}"/>
    <cellStyle name="Normal 2 2 4 5 3" xfId="4995" xr:uid="{00000000-0005-0000-0000-0000A8360000}"/>
    <cellStyle name="Normal 2 2 4 5 3 2" xfId="13639" xr:uid="{00000000-0005-0000-0000-0000A9360000}"/>
    <cellStyle name="Normal 2 2 4 5 4" xfId="12000" xr:uid="{00000000-0005-0000-0000-0000AA360000}"/>
    <cellStyle name="Normal 2 2 4 6" xfId="3433" xr:uid="{00000000-0005-0000-0000-0000AB360000}"/>
    <cellStyle name="Normal 2 2 4 6 2" xfId="12154" xr:uid="{00000000-0005-0000-0000-0000AC360000}"/>
    <cellStyle name="Normal 2 2 4 7" xfId="9054" xr:uid="{00000000-0005-0000-0000-0000AD360000}"/>
    <cellStyle name="Normal 2 2 4 7 2" xfId="17037" xr:uid="{00000000-0005-0000-0000-0000AE360000}"/>
    <cellStyle name="Normal 2 2 4 8" xfId="1450" xr:uid="{00000000-0005-0000-0000-0000AF360000}"/>
    <cellStyle name="Normal 2 2 4 8 2" xfId="18534" xr:uid="{00000000-0005-0000-0000-0000B0360000}"/>
    <cellStyle name="Normal 2 2 4 9" xfId="10781" xr:uid="{00000000-0005-0000-0000-0000B1360000}"/>
    <cellStyle name="Normal 2 2 5" xfId="77" xr:uid="{00000000-0005-0000-0000-0000B2360000}"/>
    <cellStyle name="Normal 2 2 5 2" xfId="78" xr:uid="{00000000-0005-0000-0000-0000B3360000}"/>
    <cellStyle name="Normal 2 2 5 2 2" xfId="79" xr:uid="{00000000-0005-0000-0000-0000B4360000}"/>
    <cellStyle name="Normal 2 2 5 2 2 2" xfId="80" xr:uid="{00000000-0005-0000-0000-0000B5360000}"/>
    <cellStyle name="Normal 2 2 5 2 2 2 2" xfId="10274" xr:uid="{00000000-0005-0000-0000-0000B6360000}"/>
    <cellStyle name="Normal 2 2 5 2 2 2 2 2" xfId="18020" xr:uid="{00000000-0005-0000-0000-0000B7360000}"/>
    <cellStyle name="Normal 2 2 5 2 2 2 3" xfId="3493" xr:uid="{00000000-0005-0000-0000-0000B8360000}"/>
    <cellStyle name="Normal 2 2 5 2 2 2 3 2" xfId="12214" xr:uid="{00000000-0005-0000-0000-0000B9360000}"/>
    <cellStyle name="Normal 2 2 5 2 2 2 4" xfId="3043" xr:uid="{00000000-0005-0000-0000-0000BA360000}"/>
    <cellStyle name="Normal 2 2 5 2 2 2 4 2" xfId="19494" xr:uid="{00000000-0005-0000-0000-0000BB360000}"/>
    <cellStyle name="Normal 2 2 5 2 2 2 5" xfId="11764" xr:uid="{00000000-0005-0000-0000-0000BC360000}"/>
    <cellStyle name="Normal 2 2 5 2 2 3" xfId="3858" xr:uid="{00000000-0005-0000-0000-0000BD360000}"/>
    <cellStyle name="Normal 2 2 5 2 2 3 2" xfId="12583" xr:uid="{00000000-0005-0000-0000-0000BE360000}"/>
    <cellStyle name="Normal 2 2 5 2 2 4" xfId="9480" xr:uid="{00000000-0005-0000-0000-0000BF360000}"/>
    <cellStyle name="Normal 2 2 5 2 2 4 2" xfId="17463" xr:uid="{00000000-0005-0000-0000-0000C0360000}"/>
    <cellStyle name="Normal 2 2 5 2 2 5" xfId="1876" xr:uid="{00000000-0005-0000-0000-0000C1360000}"/>
    <cellStyle name="Normal 2 2 5 2 2 5 2" xfId="19000" xr:uid="{00000000-0005-0000-0000-0000C2360000}"/>
    <cellStyle name="Normal 2 2 5 2 2 6" xfId="11207" xr:uid="{00000000-0005-0000-0000-0000C3360000}"/>
    <cellStyle name="Normal 2 2 5 2 3" xfId="81" xr:uid="{00000000-0005-0000-0000-0000C4360000}"/>
    <cellStyle name="Normal 2 2 5 2 3 2" xfId="10062" xr:uid="{00000000-0005-0000-0000-0000C5360000}"/>
    <cellStyle name="Normal 2 2 5 2 3 2 2" xfId="17805" xr:uid="{00000000-0005-0000-0000-0000C6360000}"/>
    <cellStyle name="Normal 2 2 5 2 3 3" xfId="4074" xr:uid="{00000000-0005-0000-0000-0000C7360000}"/>
    <cellStyle name="Normal 2 2 5 2 3 3 2" xfId="12798" xr:uid="{00000000-0005-0000-0000-0000C8360000}"/>
    <cellStyle name="Normal 2 2 5 2 3 4" xfId="2829" xr:uid="{00000000-0005-0000-0000-0000C9360000}"/>
    <cellStyle name="Normal 2 2 5 2 3 4 2" xfId="19280" xr:uid="{00000000-0005-0000-0000-0000CA360000}"/>
    <cellStyle name="Normal 2 2 5 2 3 5" xfId="11549" xr:uid="{00000000-0005-0000-0000-0000CB360000}"/>
    <cellStyle name="Normal 2 2 5 2 4" xfId="3646" xr:uid="{00000000-0005-0000-0000-0000CC360000}"/>
    <cellStyle name="Normal 2 2 5 2 4 2" xfId="12368" xr:uid="{00000000-0005-0000-0000-0000CD360000}"/>
    <cellStyle name="Normal 2 2 5 2 5" xfId="9137" xr:uid="{00000000-0005-0000-0000-0000CE360000}"/>
    <cellStyle name="Normal 2 2 5 2 5 2" xfId="17120" xr:uid="{00000000-0005-0000-0000-0000CF360000}"/>
    <cellStyle name="Normal 2 2 5 2 6" xfId="1533" xr:uid="{00000000-0005-0000-0000-0000D0360000}"/>
    <cellStyle name="Normal 2 2 5 2 6 2" xfId="18786" xr:uid="{00000000-0005-0000-0000-0000D1360000}"/>
    <cellStyle name="Normal 2 2 5 2 7" xfId="10864" xr:uid="{00000000-0005-0000-0000-0000D2360000}"/>
    <cellStyle name="Normal 2 2 5 3" xfId="82" xr:uid="{00000000-0005-0000-0000-0000D3360000}"/>
    <cellStyle name="Normal 2 2 5 3 2" xfId="83" xr:uid="{00000000-0005-0000-0000-0000D4360000}"/>
    <cellStyle name="Normal 2 2 5 3 2 2" xfId="10307" xr:uid="{00000000-0005-0000-0000-0000D5360000}"/>
    <cellStyle name="Normal 2 2 5 3 2 2 2" xfId="18053" xr:uid="{00000000-0005-0000-0000-0000D6360000}"/>
    <cellStyle name="Normal 2 2 5 3 2 3" xfId="3307" xr:uid="{00000000-0005-0000-0000-0000D7360000}"/>
    <cellStyle name="Normal 2 2 5 3 2 3 2" xfId="12027" xr:uid="{00000000-0005-0000-0000-0000D8360000}"/>
    <cellStyle name="Normal 2 2 5 3 2 4" xfId="3076" xr:uid="{00000000-0005-0000-0000-0000D9360000}"/>
    <cellStyle name="Normal 2 2 5 3 2 4 2" xfId="19527" xr:uid="{00000000-0005-0000-0000-0000DA360000}"/>
    <cellStyle name="Normal 2 2 5 3 2 5" xfId="11797" xr:uid="{00000000-0005-0000-0000-0000DB360000}"/>
    <cellStyle name="Normal 2 2 5 3 3" xfId="3892" xr:uid="{00000000-0005-0000-0000-0000DC360000}"/>
    <cellStyle name="Normal 2 2 5 3 3 2" xfId="12617" xr:uid="{00000000-0005-0000-0000-0000DD360000}"/>
    <cellStyle name="Normal 2 2 5 3 4" xfId="9352" xr:uid="{00000000-0005-0000-0000-0000DE360000}"/>
    <cellStyle name="Normal 2 2 5 3 4 2" xfId="17335" xr:uid="{00000000-0005-0000-0000-0000DF360000}"/>
    <cellStyle name="Normal 2 2 5 3 5" xfId="1748" xr:uid="{00000000-0005-0000-0000-0000E0360000}"/>
    <cellStyle name="Normal 2 2 5 3 5 2" xfId="19033" xr:uid="{00000000-0005-0000-0000-0000E1360000}"/>
    <cellStyle name="Normal 2 2 5 3 6" xfId="11079" xr:uid="{00000000-0005-0000-0000-0000E2360000}"/>
    <cellStyle name="Normal 2 2 5 4" xfId="84" xr:uid="{00000000-0005-0000-0000-0000E3360000}"/>
    <cellStyle name="Normal 2 2 5 4 2" xfId="9611" xr:uid="{00000000-0005-0000-0000-0000E4360000}"/>
    <cellStyle name="Normal 2 2 5 4 2 2" xfId="17594" xr:uid="{00000000-0005-0000-0000-0000E5360000}"/>
    <cellStyle name="Normal 2 2 5 4 3" xfId="6606" xr:uid="{00000000-0005-0000-0000-0000E6360000}"/>
    <cellStyle name="Normal 2 2 5 4 3 2" xfId="14941" xr:uid="{00000000-0005-0000-0000-0000E7360000}"/>
    <cellStyle name="Normal 2 2 5 4 4" xfId="2008" xr:uid="{00000000-0005-0000-0000-0000E8360000}"/>
    <cellStyle name="Normal 2 2 5 4 4 2" xfId="19187" xr:uid="{00000000-0005-0000-0000-0000E9360000}"/>
    <cellStyle name="Normal 2 2 5 4 5" xfId="11338" xr:uid="{00000000-0005-0000-0000-0000EA360000}"/>
    <cellStyle name="Normal 2 2 5 5" xfId="3233" xr:uid="{00000000-0005-0000-0000-0000EB360000}"/>
    <cellStyle name="Normal 2 2 5 5 2" xfId="10451" xr:uid="{00000000-0005-0000-0000-0000EC360000}"/>
    <cellStyle name="Normal 2 2 5 5 2 2" xfId="18195" xr:uid="{00000000-0005-0000-0000-0000ED360000}"/>
    <cellStyle name="Normal 2 2 5 5 3" xfId="11952" xr:uid="{00000000-0005-0000-0000-0000EE360000}"/>
    <cellStyle name="Normal 2 2 5 6" xfId="9009" xr:uid="{00000000-0005-0000-0000-0000EF360000}"/>
    <cellStyle name="Normal 2 2 5 6 2" xfId="16992" xr:uid="{00000000-0005-0000-0000-0000F0360000}"/>
    <cellStyle name="Normal 2 2 5 7" xfId="1405" xr:uid="{00000000-0005-0000-0000-0000F1360000}"/>
    <cellStyle name="Normal 2 2 5 7 2" xfId="18486" xr:uid="{00000000-0005-0000-0000-0000F2360000}"/>
    <cellStyle name="Normal 2 2 5 8" xfId="10736" xr:uid="{00000000-0005-0000-0000-0000F3360000}"/>
    <cellStyle name="Normal 2 2 6" xfId="85" xr:uid="{00000000-0005-0000-0000-0000F4360000}"/>
    <cellStyle name="Normal 2 2 6 2" xfId="86" xr:uid="{00000000-0005-0000-0000-0000F5360000}"/>
    <cellStyle name="Normal 2 2 6 2 2" xfId="87" xr:uid="{00000000-0005-0000-0000-0000F6360000}"/>
    <cellStyle name="Normal 2 2 6 2 2 2" xfId="10285" xr:uid="{00000000-0005-0000-0000-0000F7360000}"/>
    <cellStyle name="Normal 2 2 6 2 2 2 2" xfId="18031" xr:uid="{00000000-0005-0000-0000-0000F8360000}"/>
    <cellStyle name="Normal 2 2 6 2 2 3" xfId="4162" xr:uid="{00000000-0005-0000-0000-0000F9360000}"/>
    <cellStyle name="Normal 2 2 6 2 2 3 2" xfId="12886" xr:uid="{00000000-0005-0000-0000-0000FA360000}"/>
    <cellStyle name="Normal 2 2 6 2 2 4" xfId="3054" xr:uid="{00000000-0005-0000-0000-0000FB360000}"/>
    <cellStyle name="Normal 2 2 6 2 2 4 2" xfId="19505" xr:uid="{00000000-0005-0000-0000-0000FC360000}"/>
    <cellStyle name="Normal 2 2 6 2 2 5" xfId="11775" xr:uid="{00000000-0005-0000-0000-0000FD360000}"/>
    <cellStyle name="Normal 2 2 6 2 3" xfId="3869" xr:uid="{00000000-0005-0000-0000-0000FE360000}"/>
    <cellStyle name="Normal 2 2 6 2 3 2" xfId="12594" xr:uid="{00000000-0005-0000-0000-0000FF360000}"/>
    <cellStyle name="Normal 2 2 6 2 4" xfId="9442" xr:uid="{00000000-0005-0000-0000-000000370000}"/>
    <cellStyle name="Normal 2 2 6 2 4 2" xfId="17425" xr:uid="{00000000-0005-0000-0000-000001370000}"/>
    <cellStyle name="Normal 2 2 6 2 5" xfId="1838" xr:uid="{00000000-0005-0000-0000-000002370000}"/>
    <cellStyle name="Normal 2 2 6 2 5 2" xfId="19011" xr:uid="{00000000-0005-0000-0000-000003370000}"/>
    <cellStyle name="Normal 2 2 6 2 6" xfId="11169" xr:uid="{00000000-0005-0000-0000-000004370000}"/>
    <cellStyle name="Normal 2 2 6 3" xfId="88" xr:uid="{00000000-0005-0000-0000-000005370000}"/>
    <cellStyle name="Normal 2 2 6 3 2" xfId="10023" xr:uid="{00000000-0005-0000-0000-000006370000}"/>
    <cellStyle name="Normal 2 2 6 3 2 2" xfId="17765" xr:uid="{00000000-0005-0000-0000-000007370000}"/>
    <cellStyle name="Normal 2 2 6 3 3" xfId="3415" xr:uid="{00000000-0005-0000-0000-000008370000}"/>
    <cellStyle name="Normal 2 2 6 3 3 2" xfId="12136" xr:uid="{00000000-0005-0000-0000-000009370000}"/>
    <cellStyle name="Normal 2 2 6 3 4" xfId="2789" xr:uid="{00000000-0005-0000-0000-00000A370000}"/>
    <cellStyle name="Normal 2 2 6 3 4 2" xfId="19241" xr:uid="{00000000-0005-0000-0000-00000B370000}"/>
    <cellStyle name="Normal 2 2 6 3 5" xfId="11509" xr:uid="{00000000-0005-0000-0000-00000C370000}"/>
    <cellStyle name="Normal 2 2 6 4" xfId="3607" xr:uid="{00000000-0005-0000-0000-00000D370000}"/>
    <cellStyle name="Normal 2 2 6 4 2" xfId="12328" xr:uid="{00000000-0005-0000-0000-00000E370000}"/>
    <cellStyle name="Normal 2 2 6 5" xfId="9099" xr:uid="{00000000-0005-0000-0000-00000F370000}"/>
    <cellStyle name="Normal 2 2 6 5 2" xfId="17082" xr:uid="{00000000-0005-0000-0000-000010370000}"/>
    <cellStyle name="Normal 2 2 6 6" xfId="1495" xr:uid="{00000000-0005-0000-0000-000011370000}"/>
    <cellStyle name="Normal 2 2 6 6 2" xfId="18747" xr:uid="{00000000-0005-0000-0000-000012370000}"/>
    <cellStyle name="Normal 2 2 6 7" xfId="10826" xr:uid="{00000000-0005-0000-0000-000013370000}"/>
    <cellStyle name="Normal 2 2 7" xfId="89" xr:uid="{00000000-0005-0000-0000-000014370000}"/>
    <cellStyle name="Normal 2 2 7 2" xfId="90" xr:uid="{00000000-0005-0000-0000-000015370000}"/>
    <cellStyle name="Normal 2 2 7 2 2" xfId="10241" xr:uid="{00000000-0005-0000-0000-000016370000}"/>
    <cellStyle name="Normal 2 2 7 2 2 2" xfId="17987" xr:uid="{00000000-0005-0000-0000-000017370000}"/>
    <cellStyle name="Normal 2 2 7 2 3" xfId="4010" xr:uid="{00000000-0005-0000-0000-000018370000}"/>
    <cellStyle name="Normal 2 2 7 2 3 2" xfId="12735" xr:uid="{00000000-0005-0000-0000-000019370000}"/>
    <cellStyle name="Normal 2 2 7 2 4" xfId="3011" xr:uid="{00000000-0005-0000-0000-00001A370000}"/>
    <cellStyle name="Normal 2 2 7 2 4 2" xfId="19462" xr:uid="{00000000-0005-0000-0000-00001B370000}"/>
    <cellStyle name="Normal 2 2 7 2 5" xfId="11731" xr:uid="{00000000-0005-0000-0000-00001C370000}"/>
    <cellStyle name="Normal 2 2 7 3" xfId="3825" xr:uid="{00000000-0005-0000-0000-00001D370000}"/>
    <cellStyle name="Normal 2 2 7 3 2" xfId="12550" xr:uid="{00000000-0005-0000-0000-00001E370000}"/>
    <cellStyle name="Normal 2 2 7 4" xfId="9314" xr:uid="{00000000-0005-0000-0000-00001F370000}"/>
    <cellStyle name="Normal 2 2 7 4 2" xfId="17297" xr:uid="{00000000-0005-0000-0000-000020370000}"/>
    <cellStyle name="Normal 2 2 7 5" xfId="1710" xr:uid="{00000000-0005-0000-0000-000021370000}"/>
    <cellStyle name="Normal 2 2 7 5 2" xfId="18968" xr:uid="{00000000-0005-0000-0000-000022370000}"/>
    <cellStyle name="Normal 2 2 7 6" xfId="11041" xr:uid="{00000000-0005-0000-0000-000023370000}"/>
    <cellStyle name="Normal 2 2 8" xfId="91" xr:uid="{00000000-0005-0000-0000-000024370000}"/>
    <cellStyle name="Normal 2 2 8 2" xfId="92" xr:uid="{00000000-0005-0000-0000-000025370000}"/>
    <cellStyle name="Normal 2 2 8 2 2" xfId="10354" xr:uid="{00000000-0005-0000-0000-000026370000}"/>
    <cellStyle name="Normal 2 2 8 2 2 2" xfId="18100" xr:uid="{00000000-0005-0000-0000-000027370000}"/>
    <cellStyle name="Normal 2 2 8 2 3" xfId="4106" xr:uid="{00000000-0005-0000-0000-000028370000}"/>
    <cellStyle name="Normal 2 2 8 2 3 2" xfId="12830" xr:uid="{00000000-0005-0000-0000-000029370000}"/>
    <cellStyle name="Normal 2 2 8 2 4" xfId="3123" xr:uid="{00000000-0005-0000-0000-00002A370000}"/>
    <cellStyle name="Normal 2 2 8 2 4 2" xfId="19574" xr:uid="{00000000-0005-0000-0000-00002B370000}"/>
    <cellStyle name="Normal 2 2 8 2 5" xfId="11844" xr:uid="{00000000-0005-0000-0000-00002C370000}"/>
    <cellStyle name="Normal 2 2 8 3" xfId="3939" xr:uid="{00000000-0005-0000-0000-00002D370000}"/>
    <cellStyle name="Normal 2 2 8 3 2" xfId="12664" xr:uid="{00000000-0005-0000-0000-00002E370000}"/>
    <cellStyle name="Normal 2 2 8 4" xfId="9229" xr:uid="{00000000-0005-0000-0000-00002F370000}"/>
    <cellStyle name="Normal 2 2 8 4 2" xfId="17212" xr:uid="{00000000-0005-0000-0000-000030370000}"/>
    <cellStyle name="Normal 2 2 8 5" xfId="1625" xr:uid="{00000000-0005-0000-0000-000031370000}"/>
    <cellStyle name="Normal 2 2 8 5 2" xfId="19081" xr:uid="{00000000-0005-0000-0000-000032370000}"/>
    <cellStyle name="Normal 2 2 8 6" xfId="10956" xr:uid="{00000000-0005-0000-0000-000033370000}"/>
    <cellStyle name="Normal 2 2 9" xfId="93" xr:uid="{00000000-0005-0000-0000-000034370000}"/>
    <cellStyle name="Normal 2 2 9 2" xfId="9571" xr:uid="{00000000-0005-0000-0000-000035370000}"/>
    <cellStyle name="Normal 2 2 9 2 2" xfId="17554" xr:uid="{00000000-0005-0000-0000-000036370000}"/>
    <cellStyle name="Normal 2 2 9 3" xfId="5675" xr:uid="{00000000-0005-0000-0000-000037370000}"/>
    <cellStyle name="Normal 2 2 9 3 2" xfId="14153" xr:uid="{00000000-0005-0000-0000-000038370000}"/>
    <cellStyle name="Normal 2 2 9 4" xfId="1968" xr:uid="{00000000-0005-0000-0000-000039370000}"/>
    <cellStyle name="Normal 2 2 9 4 2" xfId="19203" xr:uid="{00000000-0005-0000-0000-00003A370000}"/>
    <cellStyle name="Normal 2 2 9 5" xfId="11298" xr:uid="{00000000-0005-0000-0000-00003B370000}"/>
    <cellStyle name="Normal 2 2 9 6" xfId="802" xr:uid="{00000000-0005-0000-0000-00003C370000}"/>
    <cellStyle name="Normal 2 3" xfId="94" xr:uid="{00000000-0005-0000-0000-00003D370000}"/>
    <cellStyle name="Normal 2 3 10" xfId="1432" xr:uid="{00000000-0005-0000-0000-00003E370000}"/>
    <cellStyle name="Normal 2 3 10 2" xfId="18514" xr:uid="{00000000-0005-0000-0000-00003F370000}"/>
    <cellStyle name="Normal 2 3 11" xfId="10763" xr:uid="{00000000-0005-0000-0000-000040370000}"/>
    <cellStyle name="Normal 2 3 2" xfId="95" xr:uid="{00000000-0005-0000-0000-000041370000}"/>
    <cellStyle name="Normal 2 3 2 10" xfId="10765" xr:uid="{00000000-0005-0000-0000-000042370000}"/>
    <cellStyle name="Normal 2 3 2 2" xfId="96" xr:uid="{00000000-0005-0000-0000-000043370000}"/>
    <cellStyle name="Normal 2 3 2 2 2" xfId="97" xr:uid="{00000000-0005-0000-0000-000044370000}"/>
    <cellStyle name="Normal 2 3 2 2 2 2" xfId="98" xr:uid="{00000000-0005-0000-0000-000045370000}"/>
    <cellStyle name="Normal 2 3 2 2 2 2 2" xfId="1347" xr:uid="{00000000-0005-0000-0000-000046370000}"/>
    <cellStyle name="Normal 2 3 2 2 2 2 2 2" xfId="10212" xr:uid="{00000000-0005-0000-0000-000047370000}"/>
    <cellStyle name="Normal 2 3 2 2 2 2 2 2 2" xfId="17958" xr:uid="{00000000-0005-0000-0000-000048370000}"/>
    <cellStyle name="Normal 2 3 2 2 2 2 2 3" xfId="4177" xr:uid="{00000000-0005-0000-0000-000049370000}"/>
    <cellStyle name="Normal 2 3 2 2 2 2 2 3 2" xfId="12901" xr:uid="{00000000-0005-0000-0000-00004A370000}"/>
    <cellStyle name="Normal 2 3 2 2 2 2 2 4" xfId="2982" xr:uid="{00000000-0005-0000-0000-00004B370000}"/>
    <cellStyle name="Normal 2 3 2 2 2 2 2 4 2" xfId="19433" xr:uid="{00000000-0005-0000-0000-00004C370000}"/>
    <cellStyle name="Normal 2 3 2 2 2 2 2 5" xfId="11702" xr:uid="{00000000-0005-0000-0000-00004D370000}"/>
    <cellStyle name="Normal 2 3 2 2 2 2 3" xfId="3796" xr:uid="{00000000-0005-0000-0000-00004E370000}"/>
    <cellStyle name="Normal 2 3 2 2 2 2 3 2" xfId="12521" xr:uid="{00000000-0005-0000-0000-00004F370000}"/>
    <cellStyle name="Normal 2 3 2 2 2 2 4" xfId="9549" xr:uid="{00000000-0005-0000-0000-000050370000}"/>
    <cellStyle name="Normal 2 3 2 2 2 2 4 2" xfId="17532" xr:uid="{00000000-0005-0000-0000-000051370000}"/>
    <cellStyle name="Normal 2 3 2 2 2 2 5" xfId="1945" xr:uid="{00000000-0005-0000-0000-000052370000}"/>
    <cellStyle name="Normal 2 3 2 2 2 2 5 2" xfId="18939" xr:uid="{00000000-0005-0000-0000-000053370000}"/>
    <cellStyle name="Normal 2 3 2 2 2 2 6" xfId="11276" xr:uid="{00000000-0005-0000-0000-000054370000}"/>
    <cellStyle name="Normal 2 3 2 2 2 3" xfId="1023" xr:uid="{00000000-0005-0000-0000-000055370000}"/>
    <cellStyle name="Normal 2 3 2 2 2 3 2" xfId="9800" xr:uid="{00000000-0005-0000-0000-000056370000}"/>
    <cellStyle name="Normal 2 3 2 2 2 3 2 2" xfId="17747" xr:uid="{00000000-0005-0000-0000-000057370000}"/>
    <cellStyle name="Normal 2 3 2 2 2 3 3" xfId="4071" xr:uid="{00000000-0005-0000-0000-000058370000}"/>
    <cellStyle name="Normal 2 3 2 2 2 3 3 2" xfId="12795" xr:uid="{00000000-0005-0000-0000-000059370000}"/>
    <cellStyle name="Normal 2 3 2 2 2 3 4" xfId="2203" xr:uid="{00000000-0005-0000-0000-00005A370000}"/>
    <cellStyle name="Normal 2 3 2 2 2 3 4 2" xfId="18718" xr:uid="{00000000-0005-0000-0000-00005B370000}"/>
    <cellStyle name="Normal 2 3 2 2 2 3 5" xfId="11491" xr:uid="{00000000-0005-0000-0000-00005C370000}"/>
    <cellStyle name="Normal 2 3 2 2 2 4" xfId="3402" xr:uid="{00000000-0005-0000-0000-00005D370000}"/>
    <cellStyle name="Normal 2 3 2 2 2 4 2" xfId="12123" xr:uid="{00000000-0005-0000-0000-00005E370000}"/>
    <cellStyle name="Normal 2 3 2 2 2 5" xfId="9206" xr:uid="{00000000-0005-0000-0000-00005F370000}"/>
    <cellStyle name="Normal 2 3 2 2 2 5 2" xfId="17189" xr:uid="{00000000-0005-0000-0000-000060370000}"/>
    <cellStyle name="Normal 2 3 2 2 2 6" xfId="1602" xr:uid="{00000000-0005-0000-0000-000061370000}"/>
    <cellStyle name="Normal 2 3 2 2 2 6 2" xfId="18649" xr:uid="{00000000-0005-0000-0000-000062370000}"/>
    <cellStyle name="Normal 2 3 2 2 2 7" xfId="10933" xr:uid="{00000000-0005-0000-0000-000063370000}"/>
    <cellStyle name="Normal 2 3 2 2 3" xfId="99" xr:uid="{00000000-0005-0000-0000-000064370000}"/>
    <cellStyle name="Normal 2 3 2 2 3 2" xfId="1227" xr:uid="{00000000-0005-0000-0000-000065370000}"/>
    <cellStyle name="Normal 2 3 2 2 3 2 2" xfId="10130" xr:uid="{00000000-0005-0000-0000-000066370000}"/>
    <cellStyle name="Normal 2 3 2 2 3 2 2 2" xfId="17874" xr:uid="{00000000-0005-0000-0000-000067370000}"/>
    <cellStyle name="Normal 2 3 2 2 3 2 3" xfId="3528" xr:uid="{00000000-0005-0000-0000-000068370000}"/>
    <cellStyle name="Normal 2 3 2 2 3 2 3 2" xfId="12249" xr:uid="{00000000-0005-0000-0000-000069370000}"/>
    <cellStyle name="Normal 2 3 2 2 3 2 4" xfId="2898" xr:uid="{00000000-0005-0000-0000-00006A370000}"/>
    <cellStyle name="Normal 2 3 2 2 3 2 4 2" xfId="19349" xr:uid="{00000000-0005-0000-0000-00006B370000}"/>
    <cellStyle name="Normal 2 3 2 2 3 2 5" xfId="11618" xr:uid="{00000000-0005-0000-0000-00006C370000}"/>
    <cellStyle name="Normal 2 3 2 2 3 3" xfId="3714" xr:uid="{00000000-0005-0000-0000-00006D370000}"/>
    <cellStyle name="Normal 2 3 2 2 3 3 2" xfId="12437" xr:uid="{00000000-0005-0000-0000-00006E370000}"/>
    <cellStyle name="Normal 2 3 2 2 3 4" xfId="9421" xr:uid="{00000000-0005-0000-0000-00006F370000}"/>
    <cellStyle name="Normal 2 3 2 2 3 4 2" xfId="17404" xr:uid="{00000000-0005-0000-0000-000070370000}"/>
    <cellStyle name="Normal 2 3 2 2 3 5" xfId="1817" xr:uid="{00000000-0005-0000-0000-000071370000}"/>
    <cellStyle name="Normal 2 3 2 2 3 5 2" xfId="18855" xr:uid="{00000000-0005-0000-0000-000072370000}"/>
    <cellStyle name="Normal 2 3 2 2 3 6" xfId="11148" xr:uid="{00000000-0005-0000-0000-000073370000}"/>
    <cellStyle name="Normal 2 3 2 2 4" xfId="903" xr:uid="{00000000-0005-0000-0000-000074370000}"/>
    <cellStyle name="Normal 2 3 2 2 4 2" xfId="9679" xr:uid="{00000000-0005-0000-0000-000075370000}"/>
    <cellStyle name="Normal 2 3 2 2 4 2 2" xfId="17663" xr:uid="{00000000-0005-0000-0000-000076370000}"/>
    <cellStyle name="Normal 2 3 2 2 4 3" xfId="4122" xr:uid="{00000000-0005-0000-0000-000077370000}"/>
    <cellStyle name="Normal 2 3 2 2 4 3 2" xfId="12846" xr:uid="{00000000-0005-0000-0000-000078370000}"/>
    <cellStyle name="Normal 2 3 2 2 4 4" xfId="2077" xr:uid="{00000000-0005-0000-0000-000079370000}"/>
    <cellStyle name="Normal 2 3 2 2 4 4 2" xfId="19088" xr:uid="{00000000-0005-0000-0000-00007A370000}"/>
    <cellStyle name="Normal 2 3 2 2 4 5" xfId="11407" xr:uid="{00000000-0005-0000-0000-00007B370000}"/>
    <cellStyle name="Normal 2 3 2 2 5" xfId="3304" xr:uid="{00000000-0005-0000-0000-00007C370000}"/>
    <cellStyle name="Normal 2 3 2 2 5 2" xfId="12024" xr:uid="{00000000-0005-0000-0000-00007D370000}"/>
    <cellStyle name="Normal 2 3 2 2 6" xfId="9078" xr:uid="{00000000-0005-0000-0000-00007E370000}"/>
    <cellStyle name="Normal 2 3 2 2 6 2" xfId="17061" xr:uid="{00000000-0005-0000-0000-00007F370000}"/>
    <cellStyle name="Normal 2 3 2 2 7" xfId="1474" xr:uid="{00000000-0005-0000-0000-000080370000}"/>
    <cellStyle name="Normal 2 3 2 2 7 2" xfId="18558" xr:uid="{00000000-0005-0000-0000-000081370000}"/>
    <cellStyle name="Normal 2 3 2 2 8" xfId="10805" xr:uid="{00000000-0005-0000-0000-000082370000}"/>
    <cellStyle name="Normal 2 3 2 3" xfId="100" xr:uid="{00000000-0005-0000-0000-000083370000}"/>
    <cellStyle name="Normal 2 3 2 3 2" xfId="101" xr:uid="{00000000-0005-0000-0000-000084370000}"/>
    <cellStyle name="Normal 2 3 2 3 2 2" xfId="1310" xr:uid="{00000000-0005-0000-0000-000085370000}"/>
    <cellStyle name="Normal 2 3 2 3 2 2 2" xfId="10161" xr:uid="{00000000-0005-0000-0000-000086370000}"/>
    <cellStyle name="Normal 2 3 2 3 2 2 2 2" xfId="17906" xr:uid="{00000000-0005-0000-0000-000087370000}"/>
    <cellStyle name="Normal 2 3 2 3 2 2 3" xfId="3452" xr:uid="{00000000-0005-0000-0000-000088370000}"/>
    <cellStyle name="Normal 2 3 2 3 2 2 3 2" xfId="12173" xr:uid="{00000000-0005-0000-0000-000089370000}"/>
    <cellStyle name="Normal 2 3 2 3 2 2 4" xfId="2930" xr:uid="{00000000-0005-0000-0000-00008A370000}"/>
    <cellStyle name="Normal 2 3 2 3 2 2 4 2" xfId="19381" xr:uid="{00000000-0005-0000-0000-00008B370000}"/>
    <cellStyle name="Normal 2 3 2 3 2 2 5" xfId="11650" xr:uid="{00000000-0005-0000-0000-00008C370000}"/>
    <cellStyle name="Normal 2 3 2 3 2 3" xfId="3745" xr:uid="{00000000-0005-0000-0000-00008D370000}"/>
    <cellStyle name="Normal 2 3 2 3 2 3 2" xfId="12469" xr:uid="{00000000-0005-0000-0000-00008E370000}"/>
    <cellStyle name="Normal 2 3 2 3 2 4" xfId="9509" xr:uid="{00000000-0005-0000-0000-00008F370000}"/>
    <cellStyle name="Normal 2 3 2 3 2 4 2" xfId="17492" xr:uid="{00000000-0005-0000-0000-000090370000}"/>
    <cellStyle name="Normal 2 3 2 3 2 5" xfId="1905" xr:uid="{00000000-0005-0000-0000-000091370000}"/>
    <cellStyle name="Normal 2 3 2 3 2 5 2" xfId="18887" xr:uid="{00000000-0005-0000-0000-000092370000}"/>
    <cellStyle name="Normal 2 3 2 3 2 6" xfId="11236" xr:uid="{00000000-0005-0000-0000-000093370000}"/>
    <cellStyle name="Normal 2 3 2 3 3" xfId="986" xr:uid="{00000000-0005-0000-0000-000094370000}"/>
    <cellStyle name="Normal 2 3 2 3 3 2" xfId="9745" xr:uid="{00000000-0005-0000-0000-000095370000}"/>
    <cellStyle name="Normal 2 3 2 3 3 2 2" xfId="17695" xr:uid="{00000000-0005-0000-0000-000096370000}"/>
    <cellStyle name="Normal 2 3 2 3 3 3" xfId="3554" xr:uid="{00000000-0005-0000-0000-000097370000}"/>
    <cellStyle name="Normal 2 3 2 3 3 3 2" xfId="12275" xr:uid="{00000000-0005-0000-0000-000098370000}"/>
    <cellStyle name="Normal 2 3 2 3 3 4" xfId="2146" xr:uid="{00000000-0005-0000-0000-000099370000}"/>
    <cellStyle name="Normal 2 3 2 3 3 4 2" xfId="18663" xr:uid="{00000000-0005-0000-0000-00009A370000}"/>
    <cellStyle name="Normal 2 3 2 3 3 5" xfId="11439" xr:uid="{00000000-0005-0000-0000-00009B370000}"/>
    <cellStyle name="Normal 2 3 2 3 4" xfId="3348" xr:uid="{00000000-0005-0000-0000-00009C370000}"/>
    <cellStyle name="Normal 2 3 2 3 4 2" xfId="12068" xr:uid="{00000000-0005-0000-0000-00009D370000}"/>
    <cellStyle name="Normal 2 3 2 3 5" xfId="9166" xr:uid="{00000000-0005-0000-0000-00009E370000}"/>
    <cellStyle name="Normal 2 3 2 3 5 2" xfId="17149" xr:uid="{00000000-0005-0000-0000-00009F370000}"/>
    <cellStyle name="Normal 2 3 2 3 6" xfId="1562" xr:uid="{00000000-0005-0000-0000-0000A0370000}"/>
    <cellStyle name="Normal 2 3 2 3 6 2" xfId="18597" xr:uid="{00000000-0005-0000-0000-0000A1370000}"/>
    <cellStyle name="Normal 2 3 2 3 7" xfId="10893" xr:uid="{00000000-0005-0000-0000-0000A2370000}"/>
    <cellStyle name="Normal 2 3 2 4" xfId="102" xr:uid="{00000000-0005-0000-0000-0000A3370000}"/>
    <cellStyle name="Normal 2 3 2 4 2" xfId="1190" xr:uid="{00000000-0005-0000-0000-0000A4370000}"/>
    <cellStyle name="Normal 2 3 2 4 2 2" xfId="10090" xr:uid="{00000000-0005-0000-0000-0000A5370000}"/>
    <cellStyle name="Normal 2 3 2 4 2 2 2" xfId="17834" xr:uid="{00000000-0005-0000-0000-0000A6370000}"/>
    <cellStyle name="Normal 2 3 2 4 2 3" xfId="3567" xr:uid="{00000000-0005-0000-0000-0000A7370000}"/>
    <cellStyle name="Normal 2 3 2 4 2 3 2" xfId="12288" xr:uid="{00000000-0005-0000-0000-0000A8370000}"/>
    <cellStyle name="Normal 2 3 2 4 2 4" xfId="2858" xr:uid="{00000000-0005-0000-0000-0000A9370000}"/>
    <cellStyle name="Normal 2 3 2 4 2 4 2" xfId="19309" xr:uid="{00000000-0005-0000-0000-0000AA370000}"/>
    <cellStyle name="Normal 2 3 2 4 2 5" xfId="11578" xr:uid="{00000000-0005-0000-0000-0000AB370000}"/>
    <cellStyle name="Normal 2 3 2 4 3" xfId="3674" xr:uid="{00000000-0005-0000-0000-0000AC370000}"/>
    <cellStyle name="Normal 2 3 2 4 3 2" xfId="12397" xr:uid="{00000000-0005-0000-0000-0000AD370000}"/>
    <cellStyle name="Normal 2 3 2 4 4" xfId="9381" xr:uid="{00000000-0005-0000-0000-0000AE370000}"/>
    <cellStyle name="Normal 2 3 2 4 4 2" xfId="17364" xr:uid="{00000000-0005-0000-0000-0000AF370000}"/>
    <cellStyle name="Normal 2 3 2 4 5" xfId="1777" xr:uid="{00000000-0005-0000-0000-0000B0370000}"/>
    <cellStyle name="Normal 2 3 2 4 5 2" xfId="18815" xr:uid="{00000000-0005-0000-0000-0000B1370000}"/>
    <cellStyle name="Normal 2 3 2 4 6" xfId="11108" xr:uid="{00000000-0005-0000-0000-0000B2370000}"/>
    <cellStyle name="Normal 2 3 2 5" xfId="865" xr:uid="{00000000-0005-0000-0000-0000B3370000}"/>
    <cellStyle name="Normal 2 3 2 5 2" xfId="9639" xr:uid="{00000000-0005-0000-0000-0000B4370000}"/>
    <cellStyle name="Normal 2 3 2 5 2 2" xfId="17623" xr:uid="{00000000-0005-0000-0000-0000B5370000}"/>
    <cellStyle name="Normal 2 3 2 5 3" xfId="4994" xr:uid="{00000000-0005-0000-0000-0000B6370000}"/>
    <cellStyle name="Normal 2 3 2 5 4" xfId="2037" xr:uid="{00000000-0005-0000-0000-0000B7370000}"/>
    <cellStyle name="Normal 2 3 2 5 4 2" xfId="19183" xr:uid="{00000000-0005-0000-0000-0000B8370000}"/>
    <cellStyle name="Normal 2 3 2 5 5" xfId="11367" xr:uid="{00000000-0005-0000-0000-0000B9370000}"/>
    <cellStyle name="Normal 2 3 2 6" xfId="3264" xr:uid="{00000000-0005-0000-0000-0000BA370000}"/>
    <cellStyle name="Normal 2 3 2 6 2" xfId="10480" xr:uid="{00000000-0005-0000-0000-0000BB370000}"/>
    <cellStyle name="Normal 2 3 2 6 2 2" xfId="18224" xr:uid="{00000000-0005-0000-0000-0000BC370000}"/>
    <cellStyle name="Normal 2 3 2 6 3" xfId="7347" xr:uid="{00000000-0005-0000-0000-0000BD370000}"/>
    <cellStyle name="Normal 2 3 2 6 4" xfId="11984" xr:uid="{00000000-0005-0000-0000-0000BE370000}"/>
    <cellStyle name="Normal 2 3 2 7" xfId="3530" xr:uid="{00000000-0005-0000-0000-0000BF370000}"/>
    <cellStyle name="Normal 2 3 2 7 2" xfId="12251" xr:uid="{00000000-0005-0000-0000-0000C0370000}"/>
    <cellStyle name="Normal 2 3 2 8" xfId="9038" xr:uid="{00000000-0005-0000-0000-0000C1370000}"/>
    <cellStyle name="Normal 2 3 2 8 2" xfId="17021" xr:uid="{00000000-0005-0000-0000-0000C2370000}"/>
    <cellStyle name="Normal 2 3 2 9" xfId="1434" xr:uid="{00000000-0005-0000-0000-0000C3370000}"/>
    <cellStyle name="Normal 2 3 2 9 2" xfId="18518" xr:uid="{00000000-0005-0000-0000-0000C4370000}"/>
    <cellStyle name="Normal 2 3 3" xfId="103" xr:uid="{00000000-0005-0000-0000-0000C5370000}"/>
    <cellStyle name="Normal 2 3 3 2" xfId="104" xr:uid="{00000000-0005-0000-0000-0000C6370000}"/>
    <cellStyle name="Normal 2 3 3 2 2" xfId="105" xr:uid="{00000000-0005-0000-0000-0000C7370000}"/>
    <cellStyle name="Normal 2 3 3 2 2 2" xfId="106" xr:uid="{00000000-0005-0000-0000-0000C8370000}"/>
    <cellStyle name="Normal 2 3 3 2 2 2 2" xfId="10210" xr:uid="{00000000-0005-0000-0000-0000C9370000}"/>
    <cellStyle name="Normal 2 3 3 2 2 2 2 2" xfId="17956" xr:uid="{00000000-0005-0000-0000-0000CA370000}"/>
    <cellStyle name="Normal 2 3 3 2 2 2 3" xfId="3510" xr:uid="{00000000-0005-0000-0000-0000CB370000}"/>
    <cellStyle name="Normal 2 3 3 2 2 2 3 2" xfId="12231" xr:uid="{00000000-0005-0000-0000-0000CC370000}"/>
    <cellStyle name="Normal 2 3 3 2 2 2 4" xfId="2980" xr:uid="{00000000-0005-0000-0000-0000CD370000}"/>
    <cellStyle name="Normal 2 3 3 2 2 2 4 2" xfId="19431" xr:uid="{00000000-0005-0000-0000-0000CE370000}"/>
    <cellStyle name="Normal 2 3 3 2 2 2 5" xfId="11700" xr:uid="{00000000-0005-0000-0000-0000CF370000}"/>
    <cellStyle name="Normal 2 3 3 2 2 3" xfId="3794" xr:uid="{00000000-0005-0000-0000-0000D0370000}"/>
    <cellStyle name="Normal 2 3 3 2 2 3 2" xfId="12519" xr:uid="{00000000-0005-0000-0000-0000D1370000}"/>
    <cellStyle name="Normal 2 3 3 2 2 4" xfId="9547" xr:uid="{00000000-0005-0000-0000-0000D2370000}"/>
    <cellStyle name="Normal 2 3 3 2 2 4 2" xfId="17530" xr:uid="{00000000-0005-0000-0000-0000D3370000}"/>
    <cellStyle name="Normal 2 3 3 2 2 5" xfId="1943" xr:uid="{00000000-0005-0000-0000-0000D4370000}"/>
    <cellStyle name="Normal 2 3 3 2 2 5 2" xfId="18937" xr:uid="{00000000-0005-0000-0000-0000D5370000}"/>
    <cellStyle name="Normal 2 3 3 2 2 6" xfId="11274" xr:uid="{00000000-0005-0000-0000-0000D6370000}"/>
    <cellStyle name="Normal 2 3 3 2 3" xfId="107" xr:uid="{00000000-0005-0000-0000-0000D7370000}"/>
    <cellStyle name="Normal 2 3 3 2 3 2" xfId="9797" xr:uid="{00000000-0005-0000-0000-0000D8370000}"/>
    <cellStyle name="Normal 2 3 3 2 3 2 2" xfId="17745" xr:uid="{00000000-0005-0000-0000-0000D9370000}"/>
    <cellStyle name="Normal 2 3 3 2 3 3" xfId="4127" xr:uid="{00000000-0005-0000-0000-0000DA370000}"/>
    <cellStyle name="Normal 2 3 3 2 3 3 2" xfId="12851" xr:uid="{00000000-0005-0000-0000-0000DB370000}"/>
    <cellStyle name="Normal 2 3 3 2 3 4" xfId="2200" xr:uid="{00000000-0005-0000-0000-0000DC370000}"/>
    <cellStyle name="Normal 2 3 3 2 3 4 2" xfId="18710" xr:uid="{00000000-0005-0000-0000-0000DD370000}"/>
    <cellStyle name="Normal 2 3 3 2 3 5" xfId="11489" xr:uid="{00000000-0005-0000-0000-0000DE370000}"/>
    <cellStyle name="Normal 2 3 3 2 4" xfId="3400" xr:uid="{00000000-0005-0000-0000-0000DF370000}"/>
    <cellStyle name="Normal 2 3 3 2 4 2" xfId="12121" xr:uid="{00000000-0005-0000-0000-0000E0370000}"/>
    <cellStyle name="Normal 2 3 3 2 5" xfId="9204" xr:uid="{00000000-0005-0000-0000-0000E1370000}"/>
    <cellStyle name="Normal 2 3 3 2 5 2" xfId="17187" xr:uid="{00000000-0005-0000-0000-0000E2370000}"/>
    <cellStyle name="Normal 2 3 3 2 6" xfId="1600" xr:uid="{00000000-0005-0000-0000-0000E3370000}"/>
    <cellStyle name="Normal 2 3 3 2 6 2" xfId="18647" xr:uid="{00000000-0005-0000-0000-0000E4370000}"/>
    <cellStyle name="Normal 2 3 3 2 7" xfId="10931" xr:uid="{00000000-0005-0000-0000-0000E5370000}"/>
    <cellStyle name="Normal 2 3 3 3" xfId="108" xr:uid="{00000000-0005-0000-0000-0000E6370000}"/>
    <cellStyle name="Normal 2 3 3 3 2" xfId="109" xr:uid="{00000000-0005-0000-0000-0000E7370000}"/>
    <cellStyle name="Normal 2 3 3 3 2 2" xfId="10128" xr:uid="{00000000-0005-0000-0000-0000E8370000}"/>
    <cellStyle name="Normal 2 3 3 3 2 2 2" xfId="17872" xr:uid="{00000000-0005-0000-0000-0000E9370000}"/>
    <cellStyle name="Normal 2 3 3 3 2 3" xfId="3503" xr:uid="{00000000-0005-0000-0000-0000EA370000}"/>
    <cellStyle name="Normal 2 3 3 3 2 3 2" xfId="12224" xr:uid="{00000000-0005-0000-0000-0000EB370000}"/>
    <cellStyle name="Normal 2 3 3 3 2 4" xfId="2896" xr:uid="{00000000-0005-0000-0000-0000EC370000}"/>
    <cellStyle name="Normal 2 3 3 3 2 4 2" xfId="19347" xr:uid="{00000000-0005-0000-0000-0000ED370000}"/>
    <cellStyle name="Normal 2 3 3 3 2 5" xfId="11616" xr:uid="{00000000-0005-0000-0000-0000EE370000}"/>
    <cellStyle name="Normal 2 3 3 3 3" xfId="3712" xr:uid="{00000000-0005-0000-0000-0000EF370000}"/>
    <cellStyle name="Normal 2 3 3 3 3 2" xfId="12435" xr:uid="{00000000-0005-0000-0000-0000F0370000}"/>
    <cellStyle name="Normal 2 3 3 3 4" xfId="9419" xr:uid="{00000000-0005-0000-0000-0000F1370000}"/>
    <cellStyle name="Normal 2 3 3 3 4 2" xfId="17402" xr:uid="{00000000-0005-0000-0000-0000F2370000}"/>
    <cellStyle name="Normal 2 3 3 3 5" xfId="1815" xr:uid="{00000000-0005-0000-0000-0000F3370000}"/>
    <cellStyle name="Normal 2 3 3 3 5 2" xfId="18853" xr:uid="{00000000-0005-0000-0000-0000F4370000}"/>
    <cellStyle name="Normal 2 3 3 3 6" xfId="11146" xr:uid="{00000000-0005-0000-0000-0000F5370000}"/>
    <cellStyle name="Normal 2 3 3 4" xfId="110" xr:uid="{00000000-0005-0000-0000-0000F6370000}"/>
    <cellStyle name="Normal 2 3 3 4 2" xfId="9677" xr:uid="{00000000-0005-0000-0000-0000F7370000}"/>
    <cellStyle name="Normal 2 3 3 4 2 2" xfId="17661" xr:uid="{00000000-0005-0000-0000-0000F8370000}"/>
    <cellStyle name="Normal 2 3 3 4 3" xfId="3419" xr:uid="{00000000-0005-0000-0000-0000F9370000}"/>
    <cellStyle name="Normal 2 3 3 4 3 2" xfId="12140" xr:uid="{00000000-0005-0000-0000-0000FA370000}"/>
    <cellStyle name="Normal 2 3 3 4 4" xfId="2075" xr:uid="{00000000-0005-0000-0000-0000FB370000}"/>
    <cellStyle name="Normal 2 3 3 4 4 2" xfId="18418" xr:uid="{00000000-0005-0000-0000-0000FC370000}"/>
    <cellStyle name="Normal 2 3 3 4 5" xfId="11405" xr:uid="{00000000-0005-0000-0000-0000FD370000}"/>
    <cellStyle name="Normal 2 3 3 5" xfId="3302" xr:uid="{00000000-0005-0000-0000-0000FE370000}"/>
    <cellStyle name="Normal 2 3 3 5 2" xfId="12022" xr:uid="{00000000-0005-0000-0000-0000FF370000}"/>
    <cellStyle name="Normal 2 3 3 6" xfId="9076" xr:uid="{00000000-0005-0000-0000-000000380000}"/>
    <cellStyle name="Normal 2 3 3 6 2" xfId="17059" xr:uid="{00000000-0005-0000-0000-000001380000}"/>
    <cellStyle name="Normal 2 3 3 7" xfId="1472" xr:uid="{00000000-0005-0000-0000-000002380000}"/>
    <cellStyle name="Normal 2 3 3 7 2" xfId="18556" xr:uid="{00000000-0005-0000-0000-000003380000}"/>
    <cellStyle name="Normal 2 3 3 8" xfId="10803" xr:uid="{00000000-0005-0000-0000-000004380000}"/>
    <cellStyle name="Normal 2 3 4" xfId="111" xr:uid="{00000000-0005-0000-0000-000005380000}"/>
    <cellStyle name="Normal 2 3 4 2" xfId="112" xr:uid="{00000000-0005-0000-0000-000006380000}"/>
    <cellStyle name="Normal 2 3 4 2 2" xfId="113" xr:uid="{00000000-0005-0000-0000-000007380000}"/>
    <cellStyle name="Normal 2 3 4 2 2 2" xfId="114" xr:uid="{00000000-0005-0000-0000-000008380000}"/>
    <cellStyle name="Normal 2 3 4 2 2 2 2" xfId="17890" xr:uid="{00000000-0005-0000-0000-000009380000}"/>
    <cellStyle name="Normal 2 3 4 2 2 3" xfId="3413" xr:uid="{00000000-0005-0000-0000-00000A380000}"/>
    <cellStyle name="Normal 2 3 4 2 2 3 2" xfId="12134" xr:uid="{00000000-0005-0000-0000-00000B380000}"/>
    <cellStyle name="Normal 2 3 4 2 2 4" xfId="2914" xr:uid="{00000000-0005-0000-0000-00000C380000}"/>
    <cellStyle name="Normal 2 3 4 2 2 4 2" xfId="19365" xr:uid="{00000000-0005-0000-0000-00000D380000}"/>
    <cellStyle name="Normal 2 3 4 2 2 5" xfId="11634" xr:uid="{00000000-0005-0000-0000-00000E380000}"/>
    <cellStyle name="Normal 2 3 4 2 3" xfId="115" xr:uid="{00000000-0005-0000-0000-00000F380000}"/>
    <cellStyle name="Normal 2 3 4 2 3 2" xfId="12453" xr:uid="{00000000-0005-0000-0000-000010380000}"/>
    <cellStyle name="Normal 2 3 4 2 4" xfId="9507" xr:uid="{00000000-0005-0000-0000-000011380000}"/>
    <cellStyle name="Normal 2 3 4 2 4 2" xfId="17490" xr:uid="{00000000-0005-0000-0000-000012380000}"/>
    <cellStyle name="Normal 2 3 4 2 5" xfId="1903" xr:uid="{00000000-0005-0000-0000-000013380000}"/>
    <cellStyle name="Normal 2 3 4 2 5 2" xfId="18871" xr:uid="{00000000-0005-0000-0000-000014380000}"/>
    <cellStyle name="Normal 2 3 4 2 6" xfId="11234" xr:uid="{00000000-0005-0000-0000-000015380000}"/>
    <cellStyle name="Normal 2 3 4 3" xfId="116" xr:uid="{00000000-0005-0000-0000-000016380000}"/>
    <cellStyle name="Normal 2 3 4 3 2" xfId="117" xr:uid="{00000000-0005-0000-0000-000017380000}"/>
    <cellStyle name="Normal 2 3 4 3 2 2" xfId="17679" xr:uid="{00000000-0005-0000-0000-000018380000}"/>
    <cellStyle name="Normal 2 3 4 3 3" xfId="3991" xr:uid="{00000000-0005-0000-0000-000019380000}"/>
    <cellStyle name="Normal 2 3 4 3 3 2" xfId="12716" xr:uid="{00000000-0005-0000-0000-00001A380000}"/>
    <cellStyle name="Normal 2 3 4 3 4" xfId="2122" xr:uid="{00000000-0005-0000-0000-00001B380000}"/>
    <cellStyle name="Normal 2 3 4 3 4 2" xfId="18701" xr:uid="{00000000-0005-0000-0000-00001C380000}"/>
    <cellStyle name="Normal 2 3 4 3 5" xfId="11423" xr:uid="{00000000-0005-0000-0000-00001D380000}"/>
    <cellStyle name="Normal 2 3 4 4" xfId="118" xr:uid="{00000000-0005-0000-0000-00001E380000}"/>
    <cellStyle name="Normal 2 3 4 4 2" xfId="12051" xr:uid="{00000000-0005-0000-0000-00001F380000}"/>
    <cellStyle name="Normal 2 3 4 5" xfId="9164" xr:uid="{00000000-0005-0000-0000-000020380000}"/>
    <cellStyle name="Normal 2 3 4 5 2" xfId="17147" xr:uid="{00000000-0005-0000-0000-000021380000}"/>
    <cellStyle name="Normal 2 3 4 6" xfId="1560" xr:uid="{00000000-0005-0000-0000-000022380000}"/>
    <cellStyle name="Normal 2 3 4 6 2" xfId="18578" xr:uid="{00000000-0005-0000-0000-000023380000}"/>
    <cellStyle name="Normal 2 3 4 7" xfId="10891" xr:uid="{00000000-0005-0000-0000-000024380000}"/>
    <cellStyle name="Normal 2 3 5" xfId="119" xr:uid="{00000000-0005-0000-0000-000025380000}"/>
    <cellStyle name="Normal 2 3 5 2" xfId="120" xr:uid="{00000000-0005-0000-0000-000026380000}"/>
    <cellStyle name="Normal 2 3 5 2 2" xfId="121" xr:uid="{00000000-0005-0000-0000-000027380000}"/>
    <cellStyle name="Normal 2 3 5 2 2 2" xfId="17832" xr:uid="{00000000-0005-0000-0000-000028380000}"/>
    <cellStyle name="Normal 2 3 5 2 3" xfId="3516" xr:uid="{00000000-0005-0000-0000-000029380000}"/>
    <cellStyle name="Normal 2 3 5 2 3 2" xfId="12237" xr:uid="{00000000-0005-0000-0000-00002A380000}"/>
    <cellStyle name="Normal 2 3 5 2 4" xfId="2856" xr:uid="{00000000-0005-0000-0000-00002B380000}"/>
    <cellStyle name="Normal 2 3 5 2 4 2" xfId="19307" xr:uid="{00000000-0005-0000-0000-00002C380000}"/>
    <cellStyle name="Normal 2 3 5 2 5" xfId="11576" xr:uid="{00000000-0005-0000-0000-00002D380000}"/>
    <cellStyle name="Normal 2 3 5 3" xfId="122" xr:uid="{00000000-0005-0000-0000-00002E380000}"/>
    <cellStyle name="Normal 2 3 5 3 2" xfId="12395" xr:uid="{00000000-0005-0000-0000-00002F380000}"/>
    <cellStyle name="Normal 2 3 5 4" xfId="9379" xr:uid="{00000000-0005-0000-0000-000030380000}"/>
    <cellStyle name="Normal 2 3 5 4 2" xfId="17362" xr:uid="{00000000-0005-0000-0000-000031380000}"/>
    <cellStyle name="Normal 2 3 5 5" xfId="1775" xr:uid="{00000000-0005-0000-0000-000032380000}"/>
    <cellStyle name="Normal 2 3 5 5 2" xfId="18813" xr:uid="{00000000-0005-0000-0000-000033380000}"/>
    <cellStyle name="Normal 2 3 5 6" xfId="11106" xr:uid="{00000000-0005-0000-0000-000034380000}"/>
    <cellStyle name="Normal 2 3 6" xfId="123" xr:uid="{00000000-0005-0000-0000-000035380000}"/>
    <cellStyle name="Normal 2 3 6 2" xfId="124" xr:uid="{00000000-0005-0000-0000-000036380000}"/>
    <cellStyle name="Normal 2 3 6 2 2" xfId="17621" xr:uid="{00000000-0005-0000-0000-000037380000}"/>
    <cellStyle name="Normal 2 3 6 3" xfId="4993" xr:uid="{00000000-0005-0000-0000-000038380000}"/>
    <cellStyle name="Normal 2 3 6 4" xfId="2035" xr:uid="{00000000-0005-0000-0000-000039380000}"/>
    <cellStyle name="Normal 2 3 6 4 2" xfId="19219" xr:uid="{00000000-0005-0000-0000-00003A380000}"/>
    <cellStyle name="Normal 2 3 6 5" xfId="11365" xr:uid="{00000000-0005-0000-0000-00003B380000}"/>
    <cellStyle name="Normal 2 3 7" xfId="125" xr:uid="{00000000-0005-0000-0000-00003C380000}"/>
    <cellStyle name="Normal 2 3 7 2" xfId="10478" xr:uid="{00000000-0005-0000-0000-00003D380000}"/>
    <cellStyle name="Normal 2 3 7 2 2" xfId="18222" xr:uid="{00000000-0005-0000-0000-00003E380000}"/>
    <cellStyle name="Normal 2 3 7 3" xfId="7346" xr:uid="{00000000-0005-0000-0000-00003F380000}"/>
    <cellStyle name="Normal 2 3 7 4" xfId="11979" xr:uid="{00000000-0005-0000-0000-000040380000}"/>
    <cellStyle name="Normal 2 3 8" xfId="4050" xr:uid="{00000000-0005-0000-0000-000041380000}"/>
    <cellStyle name="Normal 2 3 8 2" xfId="12774" xr:uid="{00000000-0005-0000-0000-000042380000}"/>
    <cellStyle name="Normal 2 3 9" xfId="9036" xr:uid="{00000000-0005-0000-0000-000043380000}"/>
    <cellStyle name="Normal 2 3 9 2" xfId="17019" xr:uid="{00000000-0005-0000-0000-000044380000}"/>
    <cellStyle name="Normal 2 4" xfId="126" xr:uid="{00000000-0005-0000-0000-000045380000}"/>
    <cellStyle name="Normal 2 4 10" xfId="24094" xr:uid="{00000000-0005-0000-0000-000046380000}"/>
    <cellStyle name="Normal 2 4 10 2" xfId="24095" xr:uid="{00000000-0005-0000-0000-000047380000}"/>
    <cellStyle name="Normal 2 4 10 3" xfId="24096" xr:uid="{00000000-0005-0000-0000-000048380000}"/>
    <cellStyle name="Normal 2 4 11" xfId="24097" xr:uid="{00000000-0005-0000-0000-000049380000}"/>
    <cellStyle name="Normal 2 4 12" xfId="24098" xr:uid="{00000000-0005-0000-0000-00004A380000}"/>
    <cellStyle name="Normal 2 4 13" xfId="299" xr:uid="{00000000-0005-0000-0000-00004B380000}"/>
    <cellStyle name="Normal 2 4 2" xfId="127" xr:uid="{00000000-0005-0000-0000-00004C380000}"/>
    <cellStyle name="Normal 2 4 2 2" xfId="128" xr:uid="{00000000-0005-0000-0000-00004D380000}"/>
    <cellStyle name="Normal 2 4 2 2 2" xfId="129" xr:uid="{00000000-0005-0000-0000-00004E380000}"/>
    <cellStyle name="Normal 2 4 2 2 3" xfId="24101" xr:uid="{00000000-0005-0000-0000-00004F380000}"/>
    <cellStyle name="Normal 2 4 2 2 4" xfId="24102" xr:uid="{00000000-0005-0000-0000-000050380000}"/>
    <cellStyle name="Normal 2 4 2 2 5" xfId="24100" xr:uid="{00000000-0005-0000-0000-000051380000}"/>
    <cellStyle name="Normal 2 4 2 2 6" xfId="8768" xr:uid="{00000000-0005-0000-0000-000052380000}"/>
    <cellStyle name="Normal 2 4 2 3" xfId="130" xr:uid="{00000000-0005-0000-0000-000053380000}"/>
    <cellStyle name="Normal 2 4 2 4" xfId="24103" xr:uid="{00000000-0005-0000-0000-000054380000}"/>
    <cellStyle name="Normal 2 4 2 5" xfId="24104" xr:uid="{00000000-0005-0000-0000-000055380000}"/>
    <cellStyle name="Normal 2 4 2 6" xfId="24099" xr:uid="{00000000-0005-0000-0000-000056380000}"/>
    <cellStyle name="Normal 2 4 2 7" xfId="4996" xr:uid="{00000000-0005-0000-0000-000057380000}"/>
    <cellStyle name="Normal 2 4 3" xfId="131" xr:uid="{00000000-0005-0000-0000-000058380000}"/>
    <cellStyle name="Normal 2 4 3 2" xfId="132" xr:uid="{00000000-0005-0000-0000-000059380000}"/>
    <cellStyle name="Normal 2 4 3 2 2" xfId="24107" xr:uid="{00000000-0005-0000-0000-00005A380000}"/>
    <cellStyle name="Normal 2 4 3 2 3" xfId="24106" xr:uid="{00000000-0005-0000-0000-00005B380000}"/>
    <cellStyle name="Normal 2 4 3 2 4" xfId="8769" xr:uid="{00000000-0005-0000-0000-00005C380000}"/>
    <cellStyle name="Normal 2 4 3 3" xfId="24108" xr:uid="{00000000-0005-0000-0000-00005D380000}"/>
    <cellStyle name="Normal 2 4 3 4" xfId="24109" xr:uid="{00000000-0005-0000-0000-00005E380000}"/>
    <cellStyle name="Normal 2 4 3 5" xfId="24105" xr:uid="{00000000-0005-0000-0000-00005F380000}"/>
    <cellStyle name="Normal 2 4 3 6" xfId="4997" xr:uid="{00000000-0005-0000-0000-000060380000}"/>
    <cellStyle name="Normal 2 4 4" xfId="133" xr:uid="{00000000-0005-0000-0000-000061380000}"/>
    <cellStyle name="Normal 2 4 4 2" xfId="8770" xr:uid="{00000000-0005-0000-0000-000062380000}"/>
    <cellStyle name="Normal 2 4 4 2 2" xfId="24112" xr:uid="{00000000-0005-0000-0000-000063380000}"/>
    <cellStyle name="Normal 2 4 4 2 3" xfId="24111" xr:uid="{00000000-0005-0000-0000-000064380000}"/>
    <cellStyle name="Normal 2 4 4 3" xfId="24113" xr:uid="{00000000-0005-0000-0000-000065380000}"/>
    <cellStyle name="Normal 2 4 4 4" xfId="24114" xr:uid="{00000000-0005-0000-0000-000066380000}"/>
    <cellStyle name="Normal 2 4 4 5" xfId="24110" xr:uid="{00000000-0005-0000-0000-000067380000}"/>
    <cellStyle name="Normal 2 4 4 6" xfId="4998" xr:uid="{00000000-0005-0000-0000-000068380000}"/>
    <cellStyle name="Normal 2 4 5" xfId="4999" xr:uid="{00000000-0005-0000-0000-000069380000}"/>
    <cellStyle name="Normal 2 4 5 2" xfId="8767" xr:uid="{00000000-0005-0000-0000-00006A380000}"/>
    <cellStyle name="Normal 2 4 5 2 2" xfId="16905" xr:uid="{00000000-0005-0000-0000-00006B380000}"/>
    <cellStyle name="Normal 2 4 5 2 2 2" xfId="24116" xr:uid="{00000000-0005-0000-0000-00006C380000}"/>
    <cellStyle name="Normal 2 4 5 2 3" xfId="24117" xr:uid="{00000000-0005-0000-0000-00006D380000}"/>
    <cellStyle name="Normal 2 4 5 2 4" xfId="24115" xr:uid="{00000000-0005-0000-0000-00006E380000}"/>
    <cellStyle name="Normal 2 4 5 3" xfId="13640" xr:uid="{00000000-0005-0000-0000-00006F380000}"/>
    <cellStyle name="Normal 2 4 5 3 2" xfId="24118" xr:uid="{00000000-0005-0000-0000-000070380000}"/>
    <cellStyle name="Normal 2 4 5 4" xfId="24119" xr:uid="{00000000-0005-0000-0000-000071380000}"/>
    <cellStyle name="Normal 2 4 5 5" xfId="24120" xr:uid="{00000000-0005-0000-0000-000072380000}"/>
    <cellStyle name="Normal 2 4 6" xfId="8748" xr:uid="{00000000-0005-0000-0000-000073380000}"/>
    <cellStyle name="Normal 2 4 6 2" xfId="24122" xr:uid="{00000000-0005-0000-0000-000074380000}"/>
    <cellStyle name="Normal 2 4 6 2 2" xfId="24123" xr:uid="{00000000-0005-0000-0000-000075380000}"/>
    <cellStyle name="Normal 2 4 6 3" xfId="24124" xr:uid="{00000000-0005-0000-0000-000076380000}"/>
    <cellStyle name="Normal 2 4 6 3 2" xfId="24125" xr:uid="{00000000-0005-0000-0000-000077380000}"/>
    <cellStyle name="Normal 2 4 6 3 3" xfId="24126" xr:uid="{00000000-0005-0000-0000-000078380000}"/>
    <cellStyle name="Normal 2 4 6 3 4" xfId="24127" xr:uid="{00000000-0005-0000-0000-000079380000}"/>
    <cellStyle name="Normal 2 4 6 4" xfId="24128" xr:uid="{00000000-0005-0000-0000-00007A380000}"/>
    <cellStyle name="Normal 2 4 6 4 2" xfId="24129" xr:uid="{00000000-0005-0000-0000-00007B380000}"/>
    <cellStyle name="Normal 2 4 6 4 3" xfId="24130" xr:uid="{00000000-0005-0000-0000-00007C380000}"/>
    <cellStyle name="Normal 2 4 6 5" xfId="24121" xr:uid="{00000000-0005-0000-0000-00007D380000}"/>
    <cellStyle name="Normal 2 4 7" xfId="24131" xr:uid="{00000000-0005-0000-0000-00007E380000}"/>
    <cellStyle name="Normal 2 4 7 2" xfId="24132" xr:uid="{00000000-0005-0000-0000-00007F380000}"/>
    <cellStyle name="Normal 2 4 8" xfId="24133" xr:uid="{00000000-0005-0000-0000-000080380000}"/>
    <cellStyle name="Normal 2 4 8 2" xfId="24134" xr:uid="{00000000-0005-0000-0000-000081380000}"/>
    <cellStyle name="Normal 2 4 9" xfId="24135" xr:uid="{00000000-0005-0000-0000-000082380000}"/>
    <cellStyle name="Normal 2 4 9 2" xfId="24136" xr:uid="{00000000-0005-0000-0000-000083380000}"/>
    <cellStyle name="Normal 2 4 9 2 2" xfId="24137" xr:uid="{00000000-0005-0000-0000-000084380000}"/>
    <cellStyle name="Normal 2 4 9 3" xfId="24138" xr:uid="{00000000-0005-0000-0000-000085380000}"/>
    <cellStyle name="Normal 2 4 9 4" xfId="24139" xr:uid="{00000000-0005-0000-0000-000086380000}"/>
    <cellStyle name="Normal 2 5" xfId="134" xr:uid="{00000000-0005-0000-0000-000087380000}"/>
    <cellStyle name="Normal 2 5 10" xfId="292" xr:uid="{00000000-0005-0000-0000-000088380000}"/>
    <cellStyle name="Normal 2 5 2" xfId="135" xr:uid="{00000000-0005-0000-0000-000089380000}"/>
    <cellStyle name="Normal 2 5 2 2" xfId="136" xr:uid="{00000000-0005-0000-0000-00008A380000}"/>
    <cellStyle name="Normal 2 5 2 2 2" xfId="137" xr:uid="{00000000-0005-0000-0000-00008B380000}"/>
    <cellStyle name="Normal 2 5 2 2 2 2" xfId="24142" xr:uid="{00000000-0005-0000-0000-00008C380000}"/>
    <cellStyle name="Normal 2 5 2 2 2 3" xfId="24143" xr:uid="{00000000-0005-0000-0000-00008D380000}"/>
    <cellStyle name="Normal 2 5 2 2 3" xfId="24144" xr:uid="{00000000-0005-0000-0000-00008E380000}"/>
    <cellStyle name="Normal 2 5 2 2 4" xfId="24145" xr:uid="{00000000-0005-0000-0000-00008F380000}"/>
    <cellStyle name="Normal 2 5 2 2 5" xfId="24146" xr:uid="{00000000-0005-0000-0000-000090380000}"/>
    <cellStyle name="Normal 2 5 2 3" xfId="138" xr:uid="{00000000-0005-0000-0000-000091380000}"/>
    <cellStyle name="Normal 2 5 2 3 2" xfId="24147" xr:uid="{00000000-0005-0000-0000-000092380000}"/>
    <cellStyle name="Normal 2 5 2 3 2 2" xfId="24148" xr:uid="{00000000-0005-0000-0000-000093380000}"/>
    <cellStyle name="Normal 2 5 2 3 2 2 2" xfId="24149" xr:uid="{00000000-0005-0000-0000-000094380000}"/>
    <cellStyle name="Normal 2 5 2 3 2 3" xfId="24150" xr:uid="{00000000-0005-0000-0000-000095380000}"/>
    <cellStyle name="Normal 2 5 2 3 3" xfId="24151" xr:uid="{00000000-0005-0000-0000-000096380000}"/>
    <cellStyle name="Normal 2 5 2 3 4" xfId="24152" xr:uid="{00000000-0005-0000-0000-000097380000}"/>
    <cellStyle name="Normal 2 5 2 3 5" xfId="24153" xr:uid="{00000000-0005-0000-0000-000098380000}"/>
    <cellStyle name="Normal 2 5 2 4" xfId="24154" xr:uid="{00000000-0005-0000-0000-000099380000}"/>
    <cellStyle name="Normal 2 5 2 4 2" xfId="24155" xr:uid="{00000000-0005-0000-0000-00009A380000}"/>
    <cellStyle name="Normal 2 5 2 4 3" xfId="24156" xr:uid="{00000000-0005-0000-0000-00009B380000}"/>
    <cellStyle name="Normal 2 5 2 4 4" xfId="24157" xr:uid="{00000000-0005-0000-0000-00009C380000}"/>
    <cellStyle name="Normal 2 5 2 5" xfId="24158" xr:uid="{00000000-0005-0000-0000-00009D380000}"/>
    <cellStyle name="Normal 2 5 2 5 2" xfId="24159" xr:uid="{00000000-0005-0000-0000-00009E380000}"/>
    <cellStyle name="Normal 2 5 2 6" xfId="24160" xr:uid="{00000000-0005-0000-0000-00009F380000}"/>
    <cellStyle name="Normal 2 5 2 7" xfId="24141" xr:uid="{00000000-0005-0000-0000-0000A0380000}"/>
    <cellStyle name="Normal 2 5 2 8" xfId="5000" xr:uid="{00000000-0005-0000-0000-0000A1380000}"/>
    <cellStyle name="Normal 2 5 3" xfId="139" xr:uid="{00000000-0005-0000-0000-0000A2380000}"/>
    <cellStyle name="Normal 2 5 3 2" xfId="140" xr:uid="{00000000-0005-0000-0000-0000A3380000}"/>
    <cellStyle name="Normal 2 5 3 3" xfId="24161" xr:uid="{00000000-0005-0000-0000-0000A4380000}"/>
    <cellStyle name="Normal 2 5 3 4" xfId="8766" xr:uid="{00000000-0005-0000-0000-0000A5380000}"/>
    <cellStyle name="Normal 2 5 4" xfId="141" xr:uid="{00000000-0005-0000-0000-0000A6380000}"/>
    <cellStyle name="Normal 2 5 4 2" xfId="24162" xr:uid="{00000000-0005-0000-0000-0000A7380000}"/>
    <cellStyle name="Normal 2 5 4 2 2" xfId="24163" xr:uid="{00000000-0005-0000-0000-0000A8380000}"/>
    <cellStyle name="Normal 2 5 4 3" xfId="24164" xr:uid="{00000000-0005-0000-0000-0000A9380000}"/>
    <cellStyle name="Normal 2 5 4 3 2" xfId="24165" xr:uid="{00000000-0005-0000-0000-0000AA380000}"/>
    <cellStyle name="Normal 2 5 4 4" xfId="24166" xr:uid="{00000000-0005-0000-0000-0000AB380000}"/>
    <cellStyle name="Normal 2 5 4 5" xfId="24167" xr:uid="{00000000-0005-0000-0000-0000AC380000}"/>
    <cellStyle name="Normal 2 5 4 5 2" xfId="24168" xr:uid="{00000000-0005-0000-0000-0000AD380000}"/>
    <cellStyle name="Normal 2 5 5" xfId="24169" xr:uid="{00000000-0005-0000-0000-0000AE380000}"/>
    <cellStyle name="Normal 2 5 5 2" xfId="24170" xr:uid="{00000000-0005-0000-0000-0000AF380000}"/>
    <cellStyle name="Normal 2 5 5 3" xfId="24171" xr:uid="{00000000-0005-0000-0000-0000B0380000}"/>
    <cellStyle name="Normal 2 5 6" xfId="24172" xr:uid="{00000000-0005-0000-0000-0000B1380000}"/>
    <cellStyle name="Normal 2 5 6 2" xfId="24173" xr:uid="{00000000-0005-0000-0000-0000B2380000}"/>
    <cellStyle name="Normal 2 5 7" xfId="24174" xr:uid="{00000000-0005-0000-0000-0000B3380000}"/>
    <cellStyle name="Normal 2 5 8" xfId="24175" xr:uid="{00000000-0005-0000-0000-0000B4380000}"/>
    <cellStyle name="Normal 2 5 9" xfId="24140" xr:uid="{00000000-0005-0000-0000-0000B5380000}"/>
    <cellStyle name="Normal 2 6" xfId="142" xr:uid="{00000000-0005-0000-0000-0000B6380000}"/>
    <cellStyle name="Normal 2 6 2" xfId="143" xr:uid="{00000000-0005-0000-0000-0000B7380000}"/>
    <cellStyle name="Normal 2 6 2 2" xfId="144" xr:uid="{00000000-0005-0000-0000-0000B8380000}"/>
    <cellStyle name="Normal 2 6 2 2 2" xfId="145" xr:uid="{00000000-0005-0000-0000-0000B9380000}"/>
    <cellStyle name="Normal 2 6 2 2 3" xfId="24177" xr:uid="{00000000-0005-0000-0000-0000BA380000}"/>
    <cellStyle name="Normal 2 6 2 2 4" xfId="24178" xr:uid="{00000000-0005-0000-0000-0000BB380000}"/>
    <cellStyle name="Normal 2 6 2 2 5" xfId="24179" xr:uid="{00000000-0005-0000-0000-0000BC380000}"/>
    <cellStyle name="Normal 2 6 2 3" xfId="146" xr:uid="{00000000-0005-0000-0000-0000BD380000}"/>
    <cellStyle name="Normal 2 6 2 3 2" xfId="24180" xr:uid="{00000000-0005-0000-0000-0000BE380000}"/>
    <cellStyle name="Normal 2 6 2 3 2 2" xfId="24181" xr:uid="{00000000-0005-0000-0000-0000BF380000}"/>
    <cellStyle name="Normal 2 6 2 3 3" xfId="24182" xr:uid="{00000000-0005-0000-0000-0000C0380000}"/>
    <cellStyle name="Normal 2 6 2 3 4" xfId="24183" xr:uid="{00000000-0005-0000-0000-0000C1380000}"/>
    <cellStyle name="Normal 2 6 2 4" xfId="24184" xr:uid="{00000000-0005-0000-0000-0000C2380000}"/>
    <cellStyle name="Normal 2 6 2 4 2" xfId="24185" xr:uid="{00000000-0005-0000-0000-0000C3380000}"/>
    <cellStyle name="Normal 2 6 2 4 3" xfId="24186" xr:uid="{00000000-0005-0000-0000-0000C4380000}"/>
    <cellStyle name="Normal 2 6 2 5" xfId="24187" xr:uid="{00000000-0005-0000-0000-0000C5380000}"/>
    <cellStyle name="Normal 2 6 2 5 2" xfId="24188" xr:uid="{00000000-0005-0000-0000-0000C6380000}"/>
    <cellStyle name="Normal 2 6 2 6" xfId="24189" xr:uid="{00000000-0005-0000-0000-0000C7380000}"/>
    <cellStyle name="Normal 2 6 3" xfId="147" xr:uid="{00000000-0005-0000-0000-0000C8380000}"/>
    <cellStyle name="Normal 2 6 3 2" xfId="148" xr:uid="{00000000-0005-0000-0000-0000C9380000}"/>
    <cellStyle name="Normal 2 6 3 3" xfId="24190" xr:uid="{00000000-0005-0000-0000-0000CA380000}"/>
    <cellStyle name="Normal 2 6 4" xfId="149" xr:uid="{00000000-0005-0000-0000-0000CB380000}"/>
    <cellStyle name="Normal 2 6 5" xfId="24191" xr:uid="{00000000-0005-0000-0000-0000CC380000}"/>
    <cellStyle name="Normal 2 6 6" xfId="24176" xr:uid="{00000000-0005-0000-0000-0000CD380000}"/>
    <cellStyle name="Normal 2 6 7" xfId="19661" xr:uid="{00000000-0005-0000-0000-0000CE380000}"/>
    <cellStyle name="Normal 2 7" xfId="150" xr:uid="{00000000-0005-0000-0000-0000CF380000}"/>
    <cellStyle name="Normal 2 7 2" xfId="24193" xr:uid="{00000000-0005-0000-0000-0000D0380000}"/>
    <cellStyle name="Normal 2 7 2 2" xfId="24194" xr:uid="{00000000-0005-0000-0000-0000D1380000}"/>
    <cellStyle name="Normal 2 7 3" xfId="24195" xr:uid="{00000000-0005-0000-0000-0000D2380000}"/>
    <cellStyle name="Normal 2 7 4" xfId="24192" xr:uid="{00000000-0005-0000-0000-0000D3380000}"/>
    <cellStyle name="Normal 2 8" xfId="151" xr:uid="{00000000-0005-0000-0000-0000D4380000}"/>
    <cellStyle name="Normal 2 8 2" xfId="152" xr:uid="{00000000-0005-0000-0000-0000D5380000}"/>
    <cellStyle name="Normal 2 8 2 2" xfId="153" xr:uid="{00000000-0005-0000-0000-0000D6380000}"/>
    <cellStyle name="Normal 2 8 3" xfId="154" xr:uid="{00000000-0005-0000-0000-0000D7380000}"/>
    <cellStyle name="Normal 2 9" xfId="155" xr:uid="{00000000-0005-0000-0000-0000D8380000}"/>
    <cellStyle name="Normal 2 9 2" xfId="156" xr:uid="{00000000-0005-0000-0000-0000D9380000}"/>
    <cellStyle name="Normal 2 9 2 2" xfId="157" xr:uid="{00000000-0005-0000-0000-0000DA380000}"/>
    <cellStyle name="Normal 2 9 2 3" xfId="24196" xr:uid="{00000000-0005-0000-0000-0000DB380000}"/>
    <cellStyle name="Normal 2 9 3" xfId="158" xr:uid="{00000000-0005-0000-0000-0000DC380000}"/>
    <cellStyle name="Normal 2 9 3 2" xfId="24197" xr:uid="{00000000-0005-0000-0000-0000DD380000}"/>
    <cellStyle name="Normal 2 9 3 2 2" xfId="24198" xr:uid="{00000000-0005-0000-0000-0000DE380000}"/>
    <cellStyle name="Normal 2 9 3 3" xfId="24199" xr:uid="{00000000-0005-0000-0000-0000DF380000}"/>
    <cellStyle name="Normal 2 9 3 4" xfId="24200" xr:uid="{00000000-0005-0000-0000-0000E0380000}"/>
    <cellStyle name="Normal 2 9 4" xfId="24201" xr:uid="{00000000-0005-0000-0000-0000E1380000}"/>
    <cellStyle name="Normal 2 9 4 2" xfId="24202" xr:uid="{00000000-0005-0000-0000-0000E2380000}"/>
    <cellStyle name="Normal 2 9 4 3" xfId="24203" xr:uid="{00000000-0005-0000-0000-0000E3380000}"/>
    <cellStyle name="Normal 2 9 5" xfId="24204" xr:uid="{00000000-0005-0000-0000-0000E4380000}"/>
    <cellStyle name="Normal 2 9 6" xfId="24205" xr:uid="{00000000-0005-0000-0000-0000E5380000}"/>
    <cellStyle name="Normal 20" xfId="454" xr:uid="{00000000-0005-0000-0000-0000E6380000}"/>
    <cellStyle name="Normal 20 10" xfId="9209" xr:uid="{00000000-0005-0000-0000-0000E7380000}"/>
    <cellStyle name="Normal 20 10 2" xfId="17192" xr:uid="{00000000-0005-0000-0000-0000E8380000}"/>
    <cellStyle name="Normal 20 11" xfId="1605" xr:uid="{00000000-0005-0000-0000-0000E9380000}"/>
    <cellStyle name="Normal 20 12" xfId="10936" xr:uid="{00000000-0005-0000-0000-0000EA380000}"/>
    <cellStyle name="Normal 20 2" xfId="1026" xr:uid="{00000000-0005-0000-0000-0000EB380000}"/>
    <cellStyle name="Normal 20 2 10" xfId="11862" xr:uid="{00000000-0005-0000-0000-0000EC380000}"/>
    <cellStyle name="Normal 20 2 2" xfId="3958" xr:uid="{00000000-0005-0000-0000-0000ED380000}"/>
    <cellStyle name="Normal 20 2 2 2" xfId="5002" xr:uid="{00000000-0005-0000-0000-0000EE380000}"/>
    <cellStyle name="Normal 20 2 2 2 2" xfId="5003" xr:uid="{00000000-0005-0000-0000-0000EF380000}"/>
    <cellStyle name="Normal 20 2 2 2 2 2" xfId="5004" xr:uid="{00000000-0005-0000-0000-0000F0380000}"/>
    <cellStyle name="Normal 20 2 2 2 2 2 2" xfId="7353" xr:uid="{00000000-0005-0000-0000-0000F1380000}"/>
    <cellStyle name="Normal 20 2 2 2 2 2 2 2" xfId="15628" xr:uid="{00000000-0005-0000-0000-0000F2380000}"/>
    <cellStyle name="Normal 20 2 2 2 2 2 2 2 2" xfId="24207" xr:uid="{00000000-0005-0000-0000-0000F3380000}"/>
    <cellStyle name="Normal 20 2 2 2 2 2 2 3" xfId="24208" xr:uid="{00000000-0005-0000-0000-0000F4380000}"/>
    <cellStyle name="Normal 20 2 2 2 2 2 2 4" xfId="24206" xr:uid="{00000000-0005-0000-0000-0000F5380000}"/>
    <cellStyle name="Normal 20 2 2 2 2 2 3" xfId="13644" xr:uid="{00000000-0005-0000-0000-0000F6380000}"/>
    <cellStyle name="Normal 20 2 2 2 2 2 3 2" xfId="24209" xr:uid="{00000000-0005-0000-0000-0000F7380000}"/>
    <cellStyle name="Normal 20 2 2 2 2 2 4" xfId="24210" xr:uid="{00000000-0005-0000-0000-0000F8380000}"/>
    <cellStyle name="Normal 20 2 2 2 2 2 5" xfId="24211" xr:uid="{00000000-0005-0000-0000-0000F9380000}"/>
    <cellStyle name="Normal 20 2 2 2 2 3" xfId="7352" xr:uid="{00000000-0005-0000-0000-0000FA380000}"/>
    <cellStyle name="Normal 20 2 2 2 2 3 2" xfId="15627" xr:uid="{00000000-0005-0000-0000-0000FB380000}"/>
    <cellStyle name="Normal 20 2 2 2 2 3 2 2" xfId="24213" xr:uid="{00000000-0005-0000-0000-0000FC380000}"/>
    <cellStyle name="Normal 20 2 2 2 2 3 3" xfId="24214" xr:uid="{00000000-0005-0000-0000-0000FD380000}"/>
    <cellStyle name="Normal 20 2 2 2 2 3 4" xfId="24212" xr:uid="{00000000-0005-0000-0000-0000FE380000}"/>
    <cellStyle name="Normal 20 2 2 2 2 4" xfId="13643" xr:uid="{00000000-0005-0000-0000-0000FF380000}"/>
    <cellStyle name="Normal 20 2 2 2 2 4 2" xfId="24215" xr:uid="{00000000-0005-0000-0000-000000390000}"/>
    <cellStyle name="Normal 20 2 2 2 2 5" xfId="24216" xr:uid="{00000000-0005-0000-0000-000001390000}"/>
    <cellStyle name="Normal 20 2 2 2 2 6" xfId="24217" xr:uid="{00000000-0005-0000-0000-000002390000}"/>
    <cellStyle name="Normal 20 2 2 2 3" xfId="5005" xr:uid="{00000000-0005-0000-0000-000003390000}"/>
    <cellStyle name="Normal 20 2 2 2 3 2" xfId="7354" xr:uid="{00000000-0005-0000-0000-000004390000}"/>
    <cellStyle name="Normal 20 2 2 2 3 2 2" xfId="15629" xr:uid="{00000000-0005-0000-0000-000005390000}"/>
    <cellStyle name="Normal 20 2 2 2 3 2 2 2" xfId="24219" xr:uid="{00000000-0005-0000-0000-000006390000}"/>
    <cellStyle name="Normal 20 2 2 2 3 2 3" xfId="24220" xr:uid="{00000000-0005-0000-0000-000007390000}"/>
    <cellStyle name="Normal 20 2 2 2 3 2 4" xfId="24218" xr:uid="{00000000-0005-0000-0000-000008390000}"/>
    <cellStyle name="Normal 20 2 2 2 3 3" xfId="13645" xr:uid="{00000000-0005-0000-0000-000009390000}"/>
    <cellStyle name="Normal 20 2 2 2 3 3 2" xfId="24221" xr:uid="{00000000-0005-0000-0000-00000A390000}"/>
    <cellStyle name="Normal 20 2 2 2 3 4" xfId="24222" xr:uid="{00000000-0005-0000-0000-00000B390000}"/>
    <cellStyle name="Normal 20 2 2 2 3 5" xfId="24223" xr:uid="{00000000-0005-0000-0000-00000C390000}"/>
    <cellStyle name="Normal 20 2 2 2 4" xfId="7351" xr:uid="{00000000-0005-0000-0000-00000D390000}"/>
    <cellStyle name="Normal 20 2 2 2 4 2" xfId="15626" xr:uid="{00000000-0005-0000-0000-00000E390000}"/>
    <cellStyle name="Normal 20 2 2 2 4 2 2" xfId="24225" xr:uid="{00000000-0005-0000-0000-00000F390000}"/>
    <cellStyle name="Normal 20 2 2 2 4 3" xfId="24226" xr:uid="{00000000-0005-0000-0000-000010390000}"/>
    <cellStyle name="Normal 20 2 2 2 4 4" xfId="24224" xr:uid="{00000000-0005-0000-0000-000011390000}"/>
    <cellStyle name="Normal 20 2 2 2 5" xfId="13642" xr:uid="{00000000-0005-0000-0000-000012390000}"/>
    <cellStyle name="Normal 20 2 2 2 5 2" xfId="24227" xr:uid="{00000000-0005-0000-0000-000013390000}"/>
    <cellStyle name="Normal 20 2 2 2 6" xfId="24228" xr:uid="{00000000-0005-0000-0000-000014390000}"/>
    <cellStyle name="Normal 20 2 2 2 7" xfId="24229" xr:uid="{00000000-0005-0000-0000-000015390000}"/>
    <cellStyle name="Normal 20 2 2 3" xfId="5006" xr:uid="{00000000-0005-0000-0000-000016390000}"/>
    <cellStyle name="Normal 20 2 2 3 2" xfId="5007" xr:uid="{00000000-0005-0000-0000-000017390000}"/>
    <cellStyle name="Normal 20 2 2 3 2 2" xfId="7356" xr:uid="{00000000-0005-0000-0000-000018390000}"/>
    <cellStyle name="Normal 20 2 2 3 2 2 2" xfId="15631" xr:uid="{00000000-0005-0000-0000-000019390000}"/>
    <cellStyle name="Normal 20 2 2 3 2 2 2 2" xfId="24231" xr:uid="{00000000-0005-0000-0000-00001A390000}"/>
    <cellStyle name="Normal 20 2 2 3 2 2 3" xfId="24232" xr:uid="{00000000-0005-0000-0000-00001B390000}"/>
    <cellStyle name="Normal 20 2 2 3 2 2 4" xfId="24230" xr:uid="{00000000-0005-0000-0000-00001C390000}"/>
    <cellStyle name="Normal 20 2 2 3 2 3" xfId="13647" xr:uid="{00000000-0005-0000-0000-00001D390000}"/>
    <cellStyle name="Normal 20 2 2 3 2 3 2" xfId="24233" xr:uid="{00000000-0005-0000-0000-00001E390000}"/>
    <cellStyle name="Normal 20 2 2 3 2 4" xfId="24234" xr:uid="{00000000-0005-0000-0000-00001F390000}"/>
    <cellStyle name="Normal 20 2 2 3 2 5" xfId="24235" xr:uid="{00000000-0005-0000-0000-000020390000}"/>
    <cellStyle name="Normal 20 2 2 3 3" xfId="7355" xr:uid="{00000000-0005-0000-0000-000021390000}"/>
    <cellStyle name="Normal 20 2 2 3 3 2" xfId="15630" xr:uid="{00000000-0005-0000-0000-000022390000}"/>
    <cellStyle name="Normal 20 2 2 3 3 2 2" xfId="24237" xr:uid="{00000000-0005-0000-0000-000023390000}"/>
    <cellStyle name="Normal 20 2 2 3 3 3" xfId="24238" xr:uid="{00000000-0005-0000-0000-000024390000}"/>
    <cellStyle name="Normal 20 2 2 3 3 4" xfId="24236" xr:uid="{00000000-0005-0000-0000-000025390000}"/>
    <cellStyle name="Normal 20 2 2 3 4" xfId="13646" xr:uid="{00000000-0005-0000-0000-000026390000}"/>
    <cellStyle name="Normal 20 2 2 3 4 2" xfId="24239" xr:uid="{00000000-0005-0000-0000-000027390000}"/>
    <cellStyle name="Normal 20 2 2 3 5" xfId="24240" xr:uid="{00000000-0005-0000-0000-000028390000}"/>
    <cellStyle name="Normal 20 2 2 3 6" xfId="24241" xr:uid="{00000000-0005-0000-0000-000029390000}"/>
    <cellStyle name="Normal 20 2 2 4" xfId="5008" xr:uid="{00000000-0005-0000-0000-00002A390000}"/>
    <cellStyle name="Normal 20 2 2 4 2" xfId="5009" xr:uid="{00000000-0005-0000-0000-00002B390000}"/>
    <cellStyle name="Normal 20 2 2 4 2 2" xfId="7358" xr:uid="{00000000-0005-0000-0000-00002C390000}"/>
    <cellStyle name="Normal 20 2 2 4 2 2 2" xfId="15633" xr:uid="{00000000-0005-0000-0000-00002D390000}"/>
    <cellStyle name="Normal 20 2 2 4 2 2 2 2" xfId="24243" xr:uid="{00000000-0005-0000-0000-00002E390000}"/>
    <cellStyle name="Normal 20 2 2 4 2 2 3" xfId="24244" xr:uid="{00000000-0005-0000-0000-00002F390000}"/>
    <cellStyle name="Normal 20 2 2 4 2 2 4" xfId="24242" xr:uid="{00000000-0005-0000-0000-000030390000}"/>
    <cellStyle name="Normal 20 2 2 4 2 3" xfId="13649" xr:uid="{00000000-0005-0000-0000-000031390000}"/>
    <cellStyle name="Normal 20 2 2 4 2 3 2" xfId="24245" xr:uid="{00000000-0005-0000-0000-000032390000}"/>
    <cellStyle name="Normal 20 2 2 4 2 4" xfId="24246" xr:uid="{00000000-0005-0000-0000-000033390000}"/>
    <cellStyle name="Normal 20 2 2 4 2 5" xfId="24247" xr:uid="{00000000-0005-0000-0000-000034390000}"/>
    <cellStyle name="Normal 20 2 2 4 3" xfId="7357" xr:uid="{00000000-0005-0000-0000-000035390000}"/>
    <cellStyle name="Normal 20 2 2 4 3 2" xfId="15632" xr:uid="{00000000-0005-0000-0000-000036390000}"/>
    <cellStyle name="Normal 20 2 2 4 3 2 2" xfId="24249" xr:uid="{00000000-0005-0000-0000-000037390000}"/>
    <cellStyle name="Normal 20 2 2 4 3 3" xfId="24250" xr:uid="{00000000-0005-0000-0000-000038390000}"/>
    <cellStyle name="Normal 20 2 2 4 3 4" xfId="24248" xr:uid="{00000000-0005-0000-0000-000039390000}"/>
    <cellStyle name="Normal 20 2 2 4 4" xfId="13648" xr:uid="{00000000-0005-0000-0000-00003A390000}"/>
    <cellStyle name="Normal 20 2 2 4 4 2" xfId="24251" xr:uid="{00000000-0005-0000-0000-00003B390000}"/>
    <cellStyle name="Normal 20 2 2 4 5" xfId="24252" xr:uid="{00000000-0005-0000-0000-00003C390000}"/>
    <cellStyle name="Normal 20 2 2 4 6" xfId="24253" xr:uid="{00000000-0005-0000-0000-00003D390000}"/>
    <cellStyle name="Normal 20 2 2 5" xfId="5010" xr:uid="{00000000-0005-0000-0000-00003E390000}"/>
    <cellStyle name="Normal 20 2 2 5 2" xfId="7359" xr:uid="{00000000-0005-0000-0000-00003F390000}"/>
    <cellStyle name="Normal 20 2 2 5 2 2" xfId="15634" xr:uid="{00000000-0005-0000-0000-000040390000}"/>
    <cellStyle name="Normal 20 2 2 5 2 2 2" xfId="24255" xr:uid="{00000000-0005-0000-0000-000041390000}"/>
    <cellStyle name="Normal 20 2 2 5 2 3" xfId="24256" xr:uid="{00000000-0005-0000-0000-000042390000}"/>
    <cellStyle name="Normal 20 2 2 5 2 4" xfId="24254" xr:uid="{00000000-0005-0000-0000-000043390000}"/>
    <cellStyle name="Normal 20 2 2 5 3" xfId="13650" xr:uid="{00000000-0005-0000-0000-000044390000}"/>
    <cellStyle name="Normal 20 2 2 5 3 2" xfId="24257" xr:uid="{00000000-0005-0000-0000-000045390000}"/>
    <cellStyle name="Normal 20 2 2 5 4" xfId="24258" xr:uid="{00000000-0005-0000-0000-000046390000}"/>
    <cellStyle name="Normal 20 2 2 5 5" xfId="24259" xr:uid="{00000000-0005-0000-0000-000047390000}"/>
    <cellStyle name="Normal 20 2 2 6" xfId="7350" xr:uid="{00000000-0005-0000-0000-000048390000}"/>
    <cellStyle name="Normal 20 2 2 6 2" xfId="15625" xr:uid="{00000000-0005-0000-0000-000049390000}"/>
    <cellStyle name="Normal 20 2 2 6 2 2" xfId="24261" xr:uid="{00000000-0005-0000-0000-00004A390000}"/>
    <cellStyle name="Normal 20 2 2 6 3" xfId="24262" xr:uid="{00000000-0005-0000-0000-00004B390000}"/>
    <cellStyle name="Normal 20 2 2 6 4" xfId="24260" xr:uid="{00000000-0005-0000-0000-00004C390000}"/>
    <cellStyle name="Normal 20 2 2 7" xfId="10662" xr:uid="{00000000-0005-0000-0000-00004D390000}"/>
    <cellStyle name="Normal 20 2 2 7 2" xfId="18406" xr:uid="{00000000-0005-0000-0000-00004E390000}"/>
    <cellStyle name="Normal 20 2 2 8" xfId="12683" xr:uid="{00000000-0005-0000-0000-00004F390000}"/>
    <cellStyle name="Normal 20 2 2 9" xfId="24263" xr:uid="{00000000-0005-0000-0000-000050390000}"/>
    <cellStyle name="Normal 20 2 3" xfId="5011" xr:uid="{00000000-0005-0000-0000-000051390000}"/>
    <cellStyle name="Normal 20 2 3 2" xfId="5012" xr:uid="{00000000-0005-0000-0000-000052390000}"/>
    <cellStyle name="Normal 20 2 3 2 2" xfId="5013" xr:uid="{00000000-0005-0000-0000-000053390000}"/>
    <cellStyle name="Normal 20 2 3 2 2 2" xfId="7362" xr:uid="{00000000-0005-0000-0000-000054390000}"/>
    <cellStyle name="Normal 20 2 3 2 2 2 2" xfId="15637" xr:uid="{00000000-0005-0000-0000-000055390000}"/>
    <cellStyle name="Normal 20 2 3 2 2 2 2 2" xfId="24265" xr:uid="{00000000-0005-0000-0000-000056390000}"/>
    <cellStyle name="Normal 20 2 3 2 2 2 3" xfId="24266" xr:uid="{00000000-0005-0000-0000-000057390000}"/>
    <cellStyle name="Normal 20 2 3 2 2 2 4" xfId="24264" xr:uid="{00000000-0005-0000-0000-000058390000}"/>
    <cellStyle name="Normal 20 2 3 2 2 3" xfId="13653" xr:uid="{00000000-0005-0000-0000-000059390000}"/>
    <cellStyle name="Normal 20 2 3 2 2 3 2" xfId="24267" xr:uid="{00000000-0005-0000-0000-00005A390000}"/>
    <cellStyle name="Normal 20 2 3 2 2 4" xfId="24268" xr:uid="{00000000-0005-0000-0000-00005B390000}"/>
    <cellStyle name="Normal 20 2 3 2 2 5" xfId="24269" xr:uid="{00000000-0005-0000-0000-00005C390000}"/>
    <cellStyle name="Normal 20 2 3 2 3" xfId="7361" xr:uid="{00000000-0005-0000-0000-00005D390000}"/>
    <cellStyle name="Normal 20 2 3 2 3 2" xfId="15636" xr:uid="{00000000-0005-0000-0000-00005E390000}"/>
    <cellStyle name="Normal 20 2 3 2 3 2 2" xfId="24271" xr:uid="{00000000-0005-0000-0000-00005F390000}"/>
    <cellStyle name="Normal 20 2 3 2 3 3" xfId="24272" xr:uid="{00000000-0005-0000-0000-000060390000}"/>
    <cellStyle name="Normal 20 2 3 2 3 4" xfId="24270" xr:uid="{00000000-0005-0000-0000-000061390000}"/>
    <cellStyle name="Normal 20 2 3 2 4" xfId="13652" xr:uid="{00000000-0005-0000-0000-000062390000}"/>
    <cellStyle name="Normal 20 2 3 2 4 2" xfId="24273" xr:uid="{00000000-0005-0000-0000-000063390000}"/>
    <cellStyle name="Normal 20 2 3 2 5" xfId="24274" xr:uid="{00000000-0005-0000-0000-000064390000}"/>
    <cellStyle name="Normal 20 2 3 2 6" xfId="24275" xr:uid="{00000000-0005-0000-0000-000065390000}"/>
    <cellStyle name="Normal 20 2 3 3" xfId="5014" xr:uid="{00000000-0005-0000-0000-000066390000}"/>
    <cellStyle name="Normal 20 2 3 3 2" xfId="7363" xr:uid="{00000000-0005-0000-0000-000067390000}"/>
    <cellStyle name="Normal 20 2 3 3 2 2" xfId="15638" xr:uid="{00000000-0005-0000-0000-000068390000}"/>
    <cellStyle name="Normal 20 2 3 3 2 2 2" xfId="24277" xr:uid="{00000000-0005-0000-0000-000069390000}"/>
    <cellStyle name="Normal 20 2 3 3 2 3" xfId="24278" xr:uid="{00000000-0005-0000-0000-00006A390000}"/>
    <cellStyle name="Normal 20 2 3 3 2 4" xfId="24276" xr:uid="{00000000-0005-0000-0000-00006B390000}"/>
    <cellStyle name="Normal 20 2 3 3 3" xfId="13654" xr:uid="{00000000-0005-0000-0000-00006C390000}"/>
    <cellStyle name="Normal 20 2 3 3 3 2" xfId="24279" xr:uid="{00000000-0005-0000-0000-00006D390000}"/>
    <cellStyle name="Normal 20 2 3 3 4" xfId="24280" xr:uid="{00000000-0005-0000-0000-00006E390000}"/>
    <cellStyle name="Normal 20 2 3 3 5" xfId="24281" xr:uid="{00000000-0005-0000-0000-00006F390000}"/>
    <cellStyle name="Normal 20 2 3 4" xfId="7360" xr:uid="{00000000-0005-0000-0000-000070390000}"/>
    <cellStyle name="Normal 20 2 3 4 2" xfId="15635" xr:uid="{00000000-0005-0000-0000-000071390000}"/>
    <cellStyle name="Normal 20 2 3 4 2 2" xfId="24283" xr:uid="{00000000-0005-0000-0000-000072390000}"/>
    <cellStyle name="Normal 20 2 3 4 3" xfId="24284" xr:uid="{00000000-0005-0000-0000-000073390000}"/>
    <cellStyle name="Normal 20 2 3 4 4" xfId="24282" xr:uid="{00000000-0005-0000-0000-000074390000}"/>
    <cellStyle name="Normal 20 2 3 5" xfId="13651" xr:uid="{00000000-0005-0000-0000-000075390000}"/>
    <cellStyle name="Normal 20 2 3 5 2" xfId="24285" xr:uid="{00000000-0005-0000-0000-000076390000}"/>
    <cellStyle name="Normal 20 2 3 6" xfId="24286" xr:uid="{00000000-0005-0000-0000-000077390000}"/>
    <cellStyle name="Normal 20 2 3 7" xfId="24287" xr:uid="{00000000-0005-0000-0000-000078390000}"/>
    <cellStyle name="Normal 20 2 4" xfId="5015" xr:uid="{00000000-0005-0000-0000-000079390000}"/>
    <cellStyle name="Normal 20 2 4 2" xfId="5016" xr:uid="{00000000-0005-0000-0000-00007A390000}"/>
    <cellStyle name="Normal 20 2 4 2 2" xfId="7365" xr:uid="{00000000-0005-0000-0000-00007B390000}"/>
    <cellStyle name="Normal 20 2 4 2 2 2" xfId="15640" xr:uid="{00000000-0005-0000-0000-00007C390000}"/>
    <cellStyle name="Normal 20 2 4 2 2 2 2" xfId="24289" xr:uid="{00000000-0005-0000-0000-00007D390000}"/>
    <cellStyle name="Normal 20 2 4 2 2 3" xfId="24290" xr:uid="{00000000-0005-0000-0000-00007E390000}"/>
    <cellStyle name="Normal 20 2 4 2 2 4" xfId="24288" xr:uid="{00000000-0005-0000-0000-00007F390000}"/>
    <cellStyle name="Normal 20 2 4 2 3" xfId="13656" xr:uid="{00000000-0005-0000-0000-000080390000}"/>
    <cellStyle name="Normal 20 2 4 2 3 2" xfId="24291" xr:uid="{00000000-0005-0000-0000-000081390000}"/>
    <cellStyle name="Normal 20 2 4 2 4" xfId="24292" xr:uid="{00000000-0005-0000-0000-000082390000}"/>
    <cellStyle name="Normal 20 2 4 2 5" xfId="24293" xr:uid="{00000000-0005-0000-0000-000083390000}"/>
    <cellStyle name="Normal 20 2 4 3" xfId="7364" xr:uid="{00000000-0005-0000-0000-000084390000}"/>
    <cellStyle name="Normal 20 2 4 3 2" xfId="15639" xr:uid="{00000000-0005-0000-0000-000085390000}"/>
    <cellStyle name="Normal 20 2 4 3 2 2" xfId="24295" xr:uid="{00000000-0005-0000-0000-000086390000}"/>
    <cellStyle name="Normal 20 2 4 3 3" xfId="24296" xr:uid="{00000000-0005-0000-0000-000087390000}"/>
    <cellStyle name="Normal 20 2 4 3 4" xfId="24294" xr:uid="{00000000-0005-0000-0000-000088390000}"/>
    <cellStyle name="Normal 20 2 4 4" xfId="13655" xr:uid="{00000000-0005-0000-0000-000089390000}"/>
    <cellStyle name="Normal 20 2 4 4 2" xfId="24297" xr:uid="{00000000-0005-0000-0000-00008A390000}"/>
    <cellStyle name="Normal 20 2 4 5" xfId="24298" xr:uid="{00000000-0005-0000-0000-00008B390000}"/>
    <cellStyle name="Normal 20 2 4 6" xfId="24299" xr:uid="{00000000-0005-0000-0000-00008C390000}"/>
    <cellStyle name="Normal 20 2 5" xfId="5017" xr:uid="{00000000-0005-0000-0000-00008D390000}"/>
    <cellStyle name="Normal 20 2 5 2" xfId="5018" xr:uid="{00000000-0005-0000-0000-00008E390000}"/>
    <cellStyle name="Normal 20 2 5 2 2" xfId="7367" xr:uid="{00000000-0005-0000-0000-00008F390000}"/>
    <cellStyle name="Normal 20 2 5 2 2 2" xfId="15642" xr:uid="{00000000-0005-0000-0000-000090390000}"/>
    <cellStyle name="Normal 20 2 5 2 2 2 2" xfId="24301" xr:uid="{00000000-0005-0000-0000-000091390000}"/>
    <cellStyle name="Normal 20 2 5 2 2 3" xfId="24302" xr:uid="{00000000-0005-0000-0000-000092390000}"/>
    <cellStyle name="Normal 20 2 5 2 2 4" xfId="24300" xr:uid="{00000000-0005-0000-0000-000093390000}"/>
    <cellStyle name="Normal 20 2 5 2 3" xfId="13658" xr:uid="{00000000-0005-0000-0000-000094390000}"/>
    <cellStyle name="Normal 20 2 5 2 3 2" xfId="24303" xr:uid="{00000000-0005-0000-0000-000095390000}"/>
    <cellStyle name="Normal 20 2 5 2 4" xfId="24304" xr:uid="{00000000-0005-0000-0000-000096390000}"/>
    <cellStyle name="Normal 20 2 5 2 5" xfId="24305" xr:uid="{00000000-0005-0000-0000-000097390000}"/>
    <cellStyle name="Normal 20 2 5 3" xfId="7366" xr:uid="{00000000-0005-0000-0000-000098390000}"/>
    <cellStyle name="Normal 20 2 5 3 2" xfId="15641" xr:uid="{00000000-0005-0000-0000-000099390000}"/>
    <cellStyle name="Normal 20 2 5 3 2 2" xfId="24307" xr:uid="{00000000-0005-0000-0000-00009A390000}"/>
    <cellStyle name="Normal 20 2 5 3 3" xfId="24308" xr:uid="{00000000-0005-0000-0000-00009B390000}"/>
    <cellStyle name="Normal 20 2 5 3 4" xfId="24306" xr:uid="{00000000-0005-0000-0000-00009C390000}"/>
    <cellStyle name="Normal 20 2 5 4" xfId="13657" xr:uid="{00000000-0005-0000-0000-00009D390000}"/>
    <cellStyle name="Normal 20 2 5 4 2" xfId="24309" xr:uid="{00000000-0005-0000-0000-00009E390000}"/>
    <cellStyle name="Normal 20 2 5 5" xfId="24310" xr:uid="{00000000-0005-0000-0000-00009F390000}"/>
    <cellStyle name="Normal 20 2 5 6" xfId="24311" xr:uid="{00000000-0005-0000-0000-0000A0390000}"/>
    <cellStyle name="Normal 20 2 6" xfId="5019" xr:uid="{00000000-0005-0000-0000-0000A1390000}"/>
    <cellStyle name="Normal 20 2 6 2" xfId="7368" xr:uid="{00000000-0005-0000-0000-0000A2390000}"/>
    <cellStyle name="Normal 20 2 6 2 2" xfId="15643" xr:uid="{00000000-0005-0000-0000-0000A3390000}"/>
    <cellStyle name="Normal 20 2 6 2 2 2" xfId="24313" xr:uid="{00000000-0005-0000-0000-0000A4390000}"/>
    <cellStyle name="Normal 20 2 6 2 3" xfId="24314" xr:uid="{00000000-0005-0000-0000-0000A5390000}"/>
    <cellStyle name="Normal 20 2 6 2 4" xfId="24312" xr:uid="{00000000-0005-0000-0000-0000A6390000}"/>
    <cellStyle name="Normal 20 2 6 3" xfId="13659" xr:uid="{00000000-0005-0000-0000-0000A7390000}"/>
    <cellStyle name="Normal 20 2 6 3 2" xfId="24315" xr:uid="{00000000-0005-0000-0000-0000A8390000}"/>
    <cellStyle name="Normal 20 2 6 4" xfId="24316" xr:uid="{00000000-0005-0000-0000-0000A9390000}"/>
    <cellStyle name="Normal 20 2 6 5" xfId="24317" xr:uid="{00000000-0005-0000-0000-0000AA390000}"/>
    <cellStyle name="Normal 20 2 7" xfId="7349" xr:uid="{00000000-0005-0000-0000-0000AB390000}"/>
    <cellStyle name="Normal 20 2 7 2" xfId="15624" xr:uid="{00000000-0005-0000-0000-0000AC390000}"/>
    <cellStyle name="Normal 20 2 7 2 2" xfId="24319" xr:uid="{00000000-0005-0000-0000-0000AD390000}"/>
    <cellStyle name="Normal 20 2 7 3" xfId="24320" xr:uid="{00000000-0005-0000-0000-0000AE390000}"/>
    <cellStyle name="Normal 20 2 7 4" xfId="24318" xr:uid="{00000000-0005-0000-0000-0000AF390000}"/>
    <cellStyle name="Normal 20 2 8" xfId="10372" xr:uid="{00000000-0005-0000-0000-0000B0390000}"/>
    <cellStyle name="Normal 20 2 8 2" xfId="18118" xr:uid="{00000000-0005-0000-0000-0000B1390000}"/>
    <cellStyle name="Normal 20 2 9" xfId="3141" xr:uid="{00000000-0005-0000-0000-0000B2390000}"/>
    <cellStyle name="Normal 20 2 9 2" xfId="19100" xr:uid="{00000000-0005-0000-0000-0000B3390000}"/>
    <cellStyle name="Normal 20 3" xfId="2145" xr:uid="{00000000-0005-0000-0000-0000B4390000}"/>
    <cellStyle name="Normal 20 3 2" xfId="5021" xr:uid="{00000000-0005-0000-0000-0000B5390000}"/>
    <cellStyle name="Normal 20 3 2 2" xfId="5022" xr:uid="{00000000-0005-0000-0000-0000B6390000}"/>
    <cellStyle name="Normal 20 3 2 2 2" xfId="5023" xr:uid="{00000000-0005-0000-0000-0000B7390000}"/>
    <cellStyle name="Normal 20 3 2 2 2 2" xfId="7372" xr:uid="{00000000-0005-0000-0000-0000B8390000}"/>
    <cellStyle name="Normal 20 3 2 2 2 2 2" xfId="15647" xr:uid="{00000000-0005-0000-0000-0000B9390000}"/>
    <cellStyle name="Normal 20 3 2 2 2 2 2 2" xfId="24322" xr:uid="{00000000-0005-0000-0000-0000BA390000}"/>
    <cellStyle name="Normal 20 3 2 2 2 2 3" xfId="24323" xr:uid="{00000000-0005-0000-0000-0000BB390000}"/>
    <cellStyle name="Normal 20 3 2 2 2 2 4" xfId="24321" xr:uid="{00000000-0005-0000-0000-0000BC390000}"/>
    <cellStyle name="Normal 20 3 2 2 2 3" xfId="13663" xr:uid="{00000000-0005-0000-0000-0000BD390000}"/>
    <cellStyle name="Normal 20 3 2 2 2 3 2" xfId="24324" xr:uid="{00000000-0005-0000-0000-0000BE390000}"/>
    <cellStyle name="Normal 20 3 2 2 2 4" xfId="24325" xr:uid="{00000000-0005-0000-0000-0000BF390000}"/>
    <cellStyle name="Normal 20 3 2 2 2 5" xfId="24326" xr:uid="{00000000-0005-0000-0000-0000C0390000}"/>
    <cellStyle name="Normal 20 3 2 2 3" xfId="7371" xr:uid="{00000000-0005-0000-0000-0000C1390000}"/>
    <cellStyle name="Normal 20 3 2 2 3 2" xfId="15646" xr:uid="{00000000-0005-0000-0000-0000C2390000}"/>
    <cellStyle name="Normal 20 3 2 2 3 2 2" xfId="24328" xr:uid="{00000000-0005-0000-0000-0000C3390000}"/>
    <cellStyle name="Normal 20 3 2 2 3 3" xfId="24329" xr:uid="{00000000-0005-0000-0000-0000C4390000}"/>
    <cellStyle name="Normal 20 3 2 2 3 4" xfId="24327" xr:uid="{00000000-0005-0000-0000-0000C5390000}"/>
    <cellStyle name="Normal 20 3 2 2 4" xfId="13662" xr:uid="{00000000-0005-0000-0000-0000C6390000}"/>
    <cellStyle name="Normal 20 3 2 2 4 2" xfId="24330" xr:uid="{00000000-0005-0000-0000-0000C7390000}"/>
    <cellStyle name="Normal 20 3 2 2 5" xfId="24331" xr:uid="{00000000-0005-0000-0000-0000C8390000}"/>
    <cellStyle name="Normal 20 3 2 2 6" xfId="24332" xr:uid="{00000000-0005-0000-0000-0000C9390000}"/>
    <cellStyle name="Normal 20 3 2 3" xfId="5024" xr:uid="{00000000-0005-0000-0000-0000CA390000}"/>
    <cellStyle name="Normal 20 3 2 3 2" xfId="7373" xr:uid="{00000000-0005-0000-0000-0000CB390000}"/>
    <cellStyle name="Normal 20 3 2 3 2 2" xfId="15648" xr:uid="{00000000-0005-0000-0000-0000CC390000}"/>
    <cellStyle name="Normal 20 3 2 3 2 2 2" xfId="24334" xr:uid="{00000000-0005-0000-0000-0000CD390000}"/>
    <cellStyle name="Normal 20 3 2 3 2 3" xfId="24335" xr:uid="{00000000-0005-0000-0000-0000CE390000}"/>
    <cellStyle name="Normal 20 3 2 3 2 4" xfId="24333" xr:uid="{00000000-0005-0000-0000-0000CF390000}"/>
    <cellStyle name="Normal 20 3 2 3 3" xfId="13664" xr:uid="{00000000-0005-0000-0000-0000D0390000}"/>
    <cellStyle name="Normal 20 3 2 3 3 2" xfId="24336" xr:uid="{00000000-0005-0000-0000-0000D1390000}"/>
    <cellStyle name="Normal 20 3 2 3 4" xfId="24337" xr:uid="{00000000-0005-0000-0000-0000D2390000}"/>
    <cellStyle name="Normal 20 3 2 3 5" xfId="24338" xr:uid="{00000000-0005-0000-0000-0000D3390000}"/>
    <cellStyle name="Normal 20 3 2 4" xfId="7370" xr:uid="{00000000-0005-0000-0000-0000D4390000}"/>
    <cellStyle name="Normal 20 3 2 4 2" xfId="15645" xr:uid="{00000000-0005-0000-0000-0000D5390000}"/>
    <cellStyle name="Normal 20 3 2 4 2 2" xfId="24340" xr:uid="{00000000-0005-0000-0000-0000D6390000}"/>
    <cellStyle name="Normal 20 3 2 4 3" xfId="24341" xr:uid="{00000000-0005-0000-0000-0000D7390000}"/>
    <cellStyle name="Normal 20 3 2 4 4" xfId="24339" xr:uid="{00000000-0005-0000-0000-0000D8390000}"/>
    <cellStyle name="Normal 20 3 2 5" xfId="13661" xr:uid="{00000000-0005-0000-0000-0000D9390000}"/>
    <cellStyle name="Normal 20 3 2 5 2" xfId="24342" xr:uid="{00000000-0005-0000-0000-0000DA390000}"/>
    <cellStyle name="Normal 20 3 2 6" xfId="24343" xr:uid="{00000000-0005-0000-0000-0000DB390000}"/>
    <cellStyle name="Normal 20 3 2 7" xfId="24344" xr:uid="{00000000-0005-0000-0000-0000DC390000}"/>
    <cellStyle name="Normal 20 3 3" xfId="5025" xr:uid="{00000000-0005-0000-0000-0000DD390000}"/>
    <cellStyle name="Normal 20 3 3 2" xfId="5026" xr:uid="{00000000-0005-0000-0000-0000DE390000}"/>
    <cellStyle name="Normal 20 3 3 2 2" xfId="7375" xr:uid="{00000000-0005-0000-0000-0000DF390000}"/>
    <cellStyle name="Normal 20 3 3 2 2 2" xfId="15650" xr:uid="{00000000-0005-0000-0000-0000E0390000}"/>
    <cellStyle name="Normal 20 3 3 2 2 2 2" xfId="24346" xr:uid="{00000000-0005-0000-0000-0000E1390000}"/>
    <cellStyle name="Normal 20 3 3 2 2 3" xfId="24347" xr:uid="{00000000-0005-0000-0000-0000E2390000}"/>
    <cellStyle name="Normal 20 3 3 2 2 4" xfId="24345" xr:uid="{00000000-0005-0000-0000-0000E3390000}"/>
    <cellStyle name="Normal 20 3 3 2 3" xfId="13666" xr:uid="{00000000-0005-0000-0000-0000E4390000}"/>
    <cellStyle name="Normal 20 3 3 2 3 2" xfId="24348" xr:uid="{00000000-0005-0000-0000-0000E5390000}"/>
    <cellStyle name="Normal 20 3 3 2 4" xfId="24349" xr:uid="{00000000-0005-0000-0000-0000E6390000}"/>
    <cellStyle name="Normal 20 3 3 2 5" xfId="24350" xr:uid="{00000000-0005-0000-0000-0000E7390000}"/>
    <cellStyle name="Normal 20 3 3 3" xfId="7374" xr:uid="{00000000-0005-0000-0000-0000E8390000}"/>
    <cellStyle name="Normal 20 3 3 3 2" xfId="15649" xr:uid="{00000000-0005-0000-0000-0000E9390000}"/>
    <cellStyle name="Normal 20 3 3 3 2 2" xfId="24352" xr:uid="{00000000-0005-0000-0000-0000EA390000}"/>
    <cellStyle name="Normal 20 3 3 3 3" xfId="24353" xr:uid="{00000000-0005-0000-0000-0000EB390000}"/>
    <cellStyle name="Normal 20 3 3 3 4" xfId="24351" xr:uid="{00000000-0005-0000-0000-0000EC390000}"/>
    <cellStyle name="Normal 20 3 3 4" xfId="13665" xr:uid="{00000000-0005-0000-0000-0000ED390000}"/>
    <cellStyle name="Normal 20 3 3 4 2" xfId="24354" xr:uid="{00000000-0005-0000-0000-0000EE390000}"/>
    <cellStyle name="Normal 20 3 3 5" xfId="24355" xr:uid="{00000000-0005-0000-0000-0000EF390000}"/>
    <cellStyle name="Normal 20 3 3 6" xfId="24356" xr:uid="{00000000-0005-0000-0000-0000F0390000}"/>
    <cellStyle name="Normal 20 3 4" xfId="5027" xr:uid="{00000000-0005-0000-0000-0000F1390000}"/>
    <cellStyle name="Normal 20 3 4 2" xfId="5028" xr:uid="{00000000-0005-0000-0000-0000F2390000}"/>
    <cellStyle name="Normal 20 3 4 2 2" xfId="7377" xr:uid="{00000000-0005-0000-0000-0000F3390000}"/>
    <cellStyle name="Normal 20 3 4 2 2 2" xfId="15652" xr:uid="{00000000-0005-0000-0000-0000F4390000}"/>
    <cellStyle name="Normal 20 3 4 2 2 2 2" xfId="24358" xr:uid="{00000000-0005-0000-0000-0000F5390000}"/>
    <cellStyle name="Normal 20 3 4 2 2 3" xfId="24359" xr:uid="{00000000-0005-0000-0000-0000F6390000}"/>
    <cellStyle name="Normal 20 3 4 2 2 4" xfId="24357" xr:uid="{00000000-0005-0000-0000-0000F7390000}"/>
    <cellStyle name="Normal 20 3 4 2 3" xfId="13668" xr:uid="{00000000-0005-0000-0000-0000F8390000}"/>
    <cellStyle name="Normal 20 3 4 2 3 2" xfId="24360" xr:uid="{00000000-0005-0000-0000-0000F9390000}"/>
    <cellStyle name="Normal 20 3 4 2 4" xfId="24361" xr:uid="{00000000-0005-0000-0000-0000FA390000}"/>
    <cellStyle name="Normal 20 3 4 2 5" xfId="24362" xr:uid="{00000000-0005-0000-0000-0000FB390000}"/>
    <cellStyle name="Normal 20 3 4 3" xfId="7376" xr:uid="{00000000-0005-0000-0000-0000FC390000}"/>
    <cellStyle name="Normal 20 3 4 3 2" xfId="15651" xr:uid="{00000000-0005-0000-0000-0000FD390000}"/>
    <cellStyle name="Normal 20 3 4 3 2 2" xfId="24364" xr:uid="{00000000-0005-0000-0000-0000FE390000}"/>
    <cellStyle name="Normal 20 3 4 3 3" xfId="24365" xr:uid="{00000000-0005-0000-0000-0000FF390000}"/>
    <cellStyle name="Normal 20 3 4 3 4" xfId="24363" xr:uid="{00000000-0005-0000-0000-0000003A0000}"/>
    <cellStyle name="Normal 20 3 4 4" xfId="13667" xr:uid="{00000000-0005-0000-0000-0000013A0000}"/>
    <cellStyle name="Normal 20 3 4 4 2" xfId="24366" xr:uid="{00000000-0005-0000-0000-0000023A0000}"/>
    <cellStyle name="Normal 20 3 4 5" xfId="24367" xr:uid="{00000000-0005-0000-0000-0000033A0000}"/>
    <cellStyle name="Normal 20 3 4 6" xfId="24368" xr:uid="{00000000-0005-0000-0000-0000043A0000}"/>
    <cellStyle name="Normal 20 3 5" xfId="5029" xr:uid="{00000000-0005-0000-0000-0000053A0000}"/>
    <cellStyle name="Normal 20 3 5 2" xfId="7378" xr:uid="{00000000-0005-0000-0000-0000063A0000}"/>
    <cellStyle name="Normal 20 3 5 2 2" xfId="15653" xr:uid="{00000000-0005-0000-0000-0000073A0000}"/>
    <cellStyle name="Normal 20 3 5 2 2 2" xfId="24370" xr:uid="{00000000-0005-0000-0000-0000083A0000}"/>
    <cellStyle name="Normal 20 3 5 2 3" xfId="24371" xr:uid="{00000000-0005-0000-0000-0000093A0000}"/>
    <cellStyle name="Normal 20 3 5 2 4" xfId="24369" xr:uid="{00000000-0005-0000-0000-00000A3A0000}"/>
    <cellStyle name="Normal 20 3 5 3" xfId="13669" xr:uid="{00000000-0005-0000-0000-00000B3A0000}"/>
    <cellStyle name="Normal 20 3 5 3 2" xfId="24372" xr:uid="{00000000-0005-0000-0000-00000C3A0000}"/>
    <cellStyle name="Normal 20 3 5 4" xfId="24373" xr:uid="{00000000-0005-0000-0000-00000D3A0000}"/>
    <cellStyle name="Normal 20 3 5 5" xfId="24374" xr:uid="{00000000-0005-0000-0000-00000E3A0000}"/>
    <cellStyle name="Normal 20 3 6" xfId="7369" xr:uid="{00000000-0005-0000-0000-00000F3A0000}"/>
    <cellStyle name="Normal 20 3 6 2" xfId="15644" xr:uid="{00000000-0005-0000-0000-0000103A0000}"/>
    <cellStyle name="Normal 20 3 6 2 2" xfId="24376" xr:uid="{00000000-0005-0000-0000-0000113A0000}"/>
    <cellStyle name="Normal 20 3 6 3" xfId="24377" xr:uid="{00000000-0005-0000-0000-0000123A0000}"/>
    <cellStyle name="Normal 20 3 6 4" xfId="24375" xr:uid="{00000000-0005-0000-0000-0000133A0000}"/>
    <cellStyle name="Normal 20 3 7" xfId="9744" xr:uid="{00000000-0005-0000-0000-0000143A0000}"/>
    <cellStyle name="Normal 20 3 7 2" xfId="24379" xr:uid="{00000000-0005-0000-0000-0000153A0000}"/>
    <cellStyle name="Normal 20 3 7 3" xfId="24378" xr:uid="{00000000-0005-0000-0000-0000163A0000}"/>
    <cellStyle name="Normal 20 3 8" xfId="5020" xr:uid="{00000000-0005-0000-0000-0000173A0000}"/>
    <cellStyle name="Normal 20 3 8 2" xfId="13660" xr:uid="{00000000-0005-0000-0000-0000183A0000}"/>
    <cellStyle name="Normal 20 3 9" xfId="24380" xr:uid="{00000000-0005-0000-0000-0000193A0000}"/>
    <cellStyle name="Normal 20 4" xfId="5030" xr:uid="{00000000-0005-0000-0000-00001A3A0000}"/>
    <cellStyle name="Normal 20 4 2" xfId="5031" xr:uid="{00000000-0005-0000-0000-00001B3A0000}"/>
    <cellStyle name="Normal 20 4 2 2" xfId="5032" xr:uid="{00000000-0005-0000-0000-00001C3A0000}"/>
    <cellStyle name="Normal 20 4 2 2 2" xfId="7381" xr:uid="{00000000-0005-0000-0000-00001D3A0000}"/>
    <cellStyle name="Normal 20 4 2 2 2 2" xfId="15656" xr:uid="{00000000-0005-0000-0000-00001E3A0000}"/>
    <cellStyle name="Normal 20 4 2 2 2 2 2" xfId="24382" xr:uid="{00000000-0005-0000-0000-00001F3A0000}"/>
    <cellStyle name="Normal 20 4 2 2 2 3" xfId="24383" xr:uid="{00000000-0005-0000-0000-0000203A0000}"/>
    <cellStyle name="Normal 20 4 2 2 2 4" xfId="24381" xr:uid="{00000000-0005-0000-0000-0000213A0000}"/>
    <cellStyle name="Normal 20 4 2 2 3" xfId="13672" xr:uid="{00000000-0005-0000-0000-0000223A0000}"/>
    <cellStyle name="Normal 20 4 2 2 3 2" xfId="24384" xr:uid="{00000000-0005-0000-0000-0000233A0000}"/>
    <cellStyle name="Normal 20 4 2 2 4" xfId="24385" xr:uid="{00000000-0005-0000-0000-0000243A0000}"/>
    <cellStyle name="Normal 20 4 2 2 5" xfId="24386" xr:uid="{00000000-0005-0000-0000-0000253A0000}"/>
    <cellStyle name="Normal 20 4 2 3" xfId="7380" xr:uid="{00000000-0005-0000-0000-0000263A0000}"/>
    <cellStyle name="Normal 20 4 2 3 2" xfId="15655" xr:uid="{00000000-0005-0000-0000-0000273A0000}"/>
    <cellStyle name="Normal 20 4 2 3 2 2" xfId="24388" xr:uid="{00000000-0005-0000-0000-0000283A0000}"/>
    <cellStyle name="Normal 20 4 2 3 3" xfId="24389" xr:uid="{00000000-0005-0000-0000-0000293A0000}"/>
    <cellStyle name="Normal 20 4 2 3 4" xfId="24387" xr:uid="{00000000-0005-0000-0000-00002A3A0000}"/>
    <cellStyle name="Normal 20 4 2 4" xfId="13671" xr:uid="{00000000-0005-0000-0000-00002B3A0000}"/>
    <cellStyle name="Normal 20 4 2 4 2" xfId="24390" xr:uid="{00000000-0005-0000-0000-00002C3A0000}"/>
    <cellStyle name="Normal 20 4 2 5" xfId="24391" xr:uid="{00000000-0005-0000-0000-00002D3A0000}"/>
    <cellStyle name="Normal 20 4 2 6" xfId="24392" xr:uid="{00000000-0005-0000-0000-00002E3A0000}"/>
    <cellStyle name="Normal 20 4 3" xfId="5033" xr:uid="{00000000-0005-0000-0000-00002F3A0000}"/>
    <cellStyle name="Normal 20 4 3 2" xfId="5034" xr:uid="{00000000-0005-0000-0000-0000303A0000}"/>
    <cellStyle name="Normal 20 4 3 2 2" xfId="7383" xr:uid="{00000000-0005-0000-0000-0000313A0000}"/>
    <cellStyle name="Normal 20 4 3 2 2 2" xfId="15658" xr:uid="{00000000-0005-0000-0000-0000323A0000}"/>
    <cellStyle name="Normal 20 4 3 2 2 2 2" xfId="24394" xr:uid="{00000000-0005-0000-0000-0000333A0000}"/>
    <cellStyle name="Normal 20 4 3 2 2 3" xfId="24395" xr:uid="{00000000-0005-0000-0000-0000343A0000}"/>
    <cellStyle name="Normal 20 4 3 2 2 4" xfId="24393" xr:uid="{00000000-0005-0000-0000-0000353A0000}"/>
    <cellStyle name="Normal 20 4 3 2 3" xfId="13674" xr:uid="{00000000-0005-0000-0000-0000363A0000}"/>
    <cellStyle name="Normal 20 4 3 2 3 2" xfId="24396" xr:uid="{00000000-0005-0000-0000-0000373A0000}"/>
    <cellStyle name="Normal 20 4 3 2 4" xfId="24397" xr:uid="{00000000-0005-0000-0000-0000383A0000}"/>
    <cellStyle name="Normal 20 4 3 2 5" xfId="24398" xr:uid="{00000000-0005-0000-0000-0000393A0000}"/>
    <cellStyle name="Normal 20 4 3 3" xfId="7382" xr:uid="{00000000-0005-0000-0000-00003A3A0000}"/>
    <cellStyle name="Normal 20 4 3 3 2" xfId="15657" xr:uid="{00000000-0005-0000-0000-00003B3A0000}"/>
    <cellStyle name="Normal 20 4 3 3 2 2" xfId="24400" xr:uid="{00000000-0005-0000-0000-00003C3A0000}"/>
    <cellStyle name="Normal 20 4 3 3 3" xfId="24401" xr:uid="{00000000-0005-0000-0000-00003D3A0000}"/>
    <cellStyle name="Normal 20 4 3 3 4" xfId="24399" xr:uid="{00000000-0005-0000-0000-00003E3A0000}"/>
    <cellStyle name="Normal 20 4 3 4" xfId="13673" xr:uid="{00000000-0005-0000-0000-00003F3A0000}"/>
    <cellStyle name="Normal 20 4 3 4 2" xfId="24402" xr:uid="{00000000-0005-0000-0000-0000403A0000}"/>
    <cellStyle name="Normal 20 4 3 5" xfId="24403" xr:uid="{00000000-0005-0000-0000-0000413A0000}"/>
    <cellStyle name="Normal 20 4 3 6" xfId="24404" xr:uid="{00000000-0005-0000-0000-0000423A0000}"/>
    <cellStyle name="Normal 20 4 4" xfId="5035" xr:uid="{00000000-0005-0000-0000-0000433A0000}"/>
    <cellStyle name="Normal 20 4 4 2" xfId="7384" xr:uid="{00000000-0005-0000-0000-0000443A0000}"/>
    <cellStyle name="Normal 20 4 4 2 2" xfId="15659" xr:uid="{00000000-0005-0000-0000-0000453A0000}"/>
    <cellStyle name="Normal 20 4 4 2 2 2" xfId="24406" xr:uid="{00000000-0005-0000-0000-0000463A0000}"/>
    <cellStyle name="Normal 20 4 4 2 3" xfId="24407" xr:uid="{00000000-0005-0000-0000-0000473A0000}"/>
    <cellStyle name="Normal 20 4 4 2 4" xfId="24405" xr:uid="{00000000-0005-0000-0000-0000483A0000}"/>
    <cellStyle name="Normal 20 4 4 3" xfId="13675" xr:uid="{00000000-0005-0000-0000-0000493A0000}"/>
    <cellStyle name="Normal 20 4 4 3 2" xfId="24408" xr:uid="{00000000-0005-0000-0000-00004A3A0000}"/>
    <cellStyle name="Normal 20 4 4 4" xfId="24409" xr:uid="{00000000-0005-0000-0000-00004B3A0000}"/>
    <cellStyle name="Normal 20 4 4 5" xfId="24410" xr:uid="{00000000-0005-0000-0000-00004C3A0000}"/>
    <cellStyle name="Normal 20 4 5" xfId="7379" xr:uid="{00000000-0005-0000-0000-00004D3A0000}"/>
    <cellStyle name="Normal 20 4 5 2" xfId="15654" xr:uid="{00000000-0005-0000-0000-00004E3A0000}"/>
    <cellStyle name="Normal 20 4 5 2 2" xfId="24412" xr:uid="{00000000-0005-0000-0000-00004F3A0000}"/>
    <cellStyle name="Normal 20 4 5 3" xfId="24413" xr:uid="{00000000-0005-0000-0000-0000503A0000}"/>
    <cellStyle name="Normal 20 4 5 4" xfId="24411" xr:uid="{00000000-0005-0000-0000-0000513A0000}"/>
    <cellStyle name="Normal 20 4 6" xfId="13670" xr:uid="{00000000-0005-0000-0000-0000523A0000}"/>
    <cellStyle name="Normal 20 4 6 2" xfId="24414" xr:uid="{00000000-0005-0000-0000-0000533A0000}"/>
    <cellStyle name="Normal 20 4 7" xfId="24415" xr:uid="{00000000-0005-0000-0000-0000543A0000}"/>
    <cellStyle name="Normal 20 4 8" xfId="24416" xr:uid="{00000000-0005-0000-0000-0000553A0000}"/>
    <cellStyle name="Normal 20 5" xfId="5036" xr:uid="{00000000-0005-0000-0000-0000563A0000}"/>
    <cellStyle name="Normal 20 5 2" xfId="5037" xr:uid="{00000000-0005-0000-0000-0000573A0000}"/>
    <cellStyle name="Normal 20 5 2 2" xfId="7386" xr:uid="{00000000-0005-0000-0000-0000583A0000}"/>
    <cellStyle name="Normal 20 5 2 2 2" xfId="15661" xr:uid="{00000000-0005-0000-0000-0000593A0000}"/>
    <cellStyle name="Normal 20 5 2 2 2 2" xfId="24418" xr:uid="{00000000-0005-0000-0000-00005A3A0000}"/>
    <cellStyle name="Normal 20 5 2 2 3" xfId="24419" xr:uid="{00000000-0005-0000-0000-00005B3A0000}"/>
    <cellStyle name="Normal 20 5 2 2 4" xfId="24417" xr:uid="{00000000-0005-0000-0000-00005C3A0000}"/>
    <cellStyle name="Normal 20 5 2 3" xfId="13677" xr:uid="{00000000-0005-0000-0000-00005D3A0000}"/>
    <cellStyle name="Normal 20 5 2 3 2" xfId="24420" xr:uid="{00000000-0005-0000-0000-00005E3A0000}"/>
    <cellStyle name="Normal 20 5 2 4" xfId="24421" xr:uid="{00000000-0005-0000-0000-00005F3A0000}"/>
    <cellStyle name="Normal 20 5 2 5" xfId="24422" xr:uid="{00000000-0005-0000-0000-0000603A0000}"/>
    <cellStyle name="Normal 20 5 3" xfId="7385" xr:uid="{00000000-0005-0000-0000-0000613A0000}"/>
    <cellStyle name="Normal 20 5 3 2" xfId="15660" xr:uid="{00000000-0005-0000-0000-0000623A0000}"/>
    <cellStyle name="Normal 20 5 3 2 2" xfId="24424" xr:uid="{00000000-0005-0000-0000-0000633A0000}"/>
    <cellStyle name="Normal 20 5 3 3" xfId="24425" xr:uid="{00000000-0005-0000-0000-0000643A0000}"/>
    <cellStyle name="Normal 20 5 3 4" xfId="24423" xr:uid="{00000000-0005-0000-0000-0000653A0000}"/>
    <cellStyle name="Normal 20 5 4" xfId="13676" xr:uid="{00000000-0005-0000-0000-0000663A0000}"/>
    <cellStyle name="Normal 20 5 4 2" xfId="24426" xr:uid="{00000000-0005-0000-0000-0000673A0000}"/>
    <cellStyle name="Normal 20 5 5" xfId="24427" xr:uid="{00000000-0005-0000-0000-0000683A0000}"/>
    <cellStyle name="Normal 20 5 6" xfId="24428" xr:uid="{00000000-0005-0000-0000-0000693A0000}"/>
    <cellStyle name="Normal 20 6" xfId="5038" xr:uid="{00000000-0005-0000-0000-00006A3A0000}"/>
    <cellStyle name="Normal 20 6 2" xfId="5039" xr:uid="{00000000-0005-0000-0000-00006B3A0000}"/>
    <cellStyle name="Normal 20 6 2 2" xfId="7388" xr:uid="{00000000-0005-0000-0000-00006C3A0000}"/>
    <cellStyle name="Normal 20 6 2 2 2" xfId="15663" xr:uid="{00000000-0005-0000-0000-00006D3A0000}"/>
    <cellStyle name="Normal 20 6 2 2 2 2" xfId="24430" xr:uid="{00000000-0005-0000-0000-00006E3A0000}"/>
    <cellStyle name="Normal 20 6 2 2 3" xfId="24431" xr:uid="{00000000-0005-0000-0000-00006F3A0000}"/>
    <cellStyle name="Normal 20 6 2 2 4" xfId="24429" xr:uid="{00000000-0005-0000-0000-0000703A0000}"/>
    <cellStyle name="Normal 20 6 2 3" xfId="13679" xr:uid="{00000000-0005-0000-0000-0000713A0000}"/>
    <cellStyle name="Normal 20 6 2 3 2" xfId="24432" xr:uid="{00000000-0005-0000-0000-0000723A0000}"/>
    <cellStyle name="Normal 20 6 2 4" xfId="24433" xr:uid="{00000000-0005-0000-0000-0000733A0000}"/>
    <cellStyle name="Normal 20 6 2 5" xfId="24434" xr:uid="{00000000-0005-0000-0000-0000743A0000}"/>
    <cellStyle name="Normal 20 6 3" xfId="7387" xr:uid="{00000000-0005-0000-0000-0000753A0000}"/>
    <cellStyle name="Normal 20 6 3 2" xfId="15662" xr:uid="{00000000-0005-0000-0000-0000763A0000}"/>
    <cellStyle name="Normal 20 6 3 2 2" xfId="24436" xr:uid="{00000000-0005-0000-0000-0000773A0000}"/>
    <cellStyle name="Normal 20 6 3 3" xfId="24437" xr:uid="{00000000-0005-0000-0000-0000783A0000}"/>
    <cellStyle name="Normal 20 6 3 4" xfId="24435" xr:uid="{00000000-0005-0000-0000-0000793A0000}"/>
    <cellStyle name="Normal 20 6 4" xfId="13678" xr:uid="{00000000-0005-0000-0000-00007A3A0000}"/>
    <cellStyle name="Normal 20 6 4 2" xfId="24438" xr:uid="{00000000-0005-0000-0000-00007B3A0000}"/>
    <cellStyle name="Normal 20 6 5" xfId="24439" xr:uid="{00000000-0005-0000-0000-00007C3A0000}"/>
    <cellStyle name="Normal 20 6 6" xfId="24440" xr:uid="{00000000-0005-0000-0000-00007D3A0000}"/>
    <cellStyle name="Normal 20 7" xfId="5040" xr:uid="{00000000-0005-0000-0000-00007E3A0000}"/>
    <cellStyle name="Normal 20 7 2" xfId="7389" xr:uid="{00000000-0005-0000-0000-00007F3A0000}"/>
    <cellStyle name="Normal 20 7 2 2" xfId="15664" xr:uid="{00000000-0005-0000-0000-0000803A0000}"/>
    <cellStyle name="Normal 20 7 2 2 2" xfId="24442" xr:uid="{00000000-0005-0000-0000-0000813A0000}"/>
    <cellStyle name="Normal 20 7 2 3" xfId="24443" xr:uid="{00000000-0005-0000-0000-0000823A0000}"/>
    <cellStyle name="Normal 20 7 2 4" xfId="24441" xr:uid="{00000000-0005-0000-0000-0000833A0000}"/>
    <cellStyle name="Normal 20 7 3" xfId="13680" xr:uid="{00000000-0005-0000-0000-0000843A0000}"/>
    <cellStyle name="Normal 20 7 3 2" xfId="24444" xr:uid="{00000000-0005-0000-0000-0000853A0000}"/>
    <cellStyle name="Normal 20 7 4" xfId="24445" xr:uid="{00000000-0005-0000-0000-0000863A0000}"/>
    <cellStyle name="Normal 20 7 5" xfId="24446" xr:uid="{00000000-0005-0000-0000-0000873A0000}"/>
    <cellStyle name="Normal 20 8" xfId="7348" xr:uid="{00000000-0005-0000-0000-0000883A0000}"/>
    <cellStyle name="Normal 20 8 2" xfId="15623" xr:uid="{00000000-0005-0000-0000-0000893A0000}"/>
    <cellStyle name="Normal 20 8 2 2" xfId="24448" xr:uid="{00000000-0005-0000-0000-00008A3A0000}"/>
    <cellStyle name="Normal 20 8 3" xfId="24449" xr:uid="{00000000-0005-0000-0000-00008B3A0000}"/>
    <cellStyle name="Normal 20 8 4" xfId="24447" xr:uid="{00000000-0005-0000-0000-00008C3A0000}"/>
    <cellStyle name="Normal 20 9" xfId="3581" xr:uid="{00000000-0005-0000-0000-00008D3A0000}"/>
    <cellStyle name="Normal 20 9 2" xfId="12302" xr:uid="{00000000-0005-0000-0000-00008E3A0000}"/>
    <cellStyle name="Normal 200" xfId="2335" xr:uid="{00000000-0005-0000-0000-00008F3A0000}"/>
    <cellStyle name="Normal 200 2" xfId="7390" xr:uid="{00000000-0005-0000-0000-0000903A0000}"/>
    <cellStyle name="Normal 200 3" xfId="9918" xr:uid="{00000000-0005-0000-0000-0000913A0000}"/>
    <cellStyle name="Normal 200 4" xfId="5041" xr:uid="{00000000-0005-0000-0000-0000923A0000}"/>
    <cellStyle name="Normal 200 5" xfId="24450" xr:uid="{00000000-0005-0000-0000-0000933A0000}"/>
    <cellStyle name="Normal 201" xfId="2222" xr:uid="{00000000-0005-0000-0000-0000943A0000}"/>
    <cellStyle name="Normal 201 2" xfId="7391" xr:uid="{00000000-0005-0000-0000-0000953A0000}"/>
    <cellStyle name="Normal 201 2 2" xfId="15665" xr:uid="{00000000-0005-0000-0000-0000963A0000}"/>
    <cellStyle name="Normal 201 2 2 2" xfId="24452" xr:uid="{00000000-0005-0000-0000-0000973A0000}"/>
    <cellStyle name="Normal 201 2 3" xfId="24453" xr:uid="{00000000-0005-0000-0000-0000983A0000}"/>
    <cellStyle name="Normal 201 2 4" xfId="24451" xr:uid="{00000000-0005-0000-0000-0000993A0000}"/>
    <cellStyle name="Normal 201 3" xfId="9819" xr:uid="{00000000-0005-0000-0000-00009A3A0000}"/>
    <cellStyle name="Normal 201 3 2" xfId="24455" xr:uid="{00000000-0005-0000-0000-00009B3A0000}"/>
    <cellStyle name="Normal 201 3 3" xfId="24454" xr:uid="{00000000-0005-0000-0000-00009C3A0000}"/>
    <cellStyle name="Normal 201 4" xfId="5042" xr:uid="{00000000-0005-0000-0000-00009D3A0000}"/>
    <cellStyle name="Normal 201 4 2" xfId="13681" xr:uid="{00000000-0005-0000-0000-00009E3A0000}"/>
    <cellStyle name="Normal 201 5" xfId="24456" xr:uid="{00000000-0005-0000-0000-00009F3A0000}"/>
    <cellStyle name="Normal 202" xfId="2341" xr:uid="{00000000-0005-0000-0000-0000A03A0000}"/>
    <cellStyle name="Normal 202 2" xfId="7392" xr:uid="{00000000-0005-0000-0000-0000A13A0000}"/>
    <cellStyle name="Normal 202 3" xfId="9922" xr:uid="{00000000-0005-0000-0000-0000A23A0000}"/>
    <cellStyle name="Normal 202 4" xfId="5043" xr:uid="{00000000-0005-0000-0000-0000A33A0000}"/>
    <cellStyle name="Normal 202 5" xfId="24457" xr:uid="{00000000-0005-0000-0000-0000A43A0000}"/>
    <cellStyle name="Normal 203" xfId="2377" xr:uid="{00000000-0005-0000-0000-0000A53A0000}"/>
    <cellStyle name="Normal 203 2" xfId="7393" xr:uid="{00000000-0005-0000-0000-0000A63A0000}"/>
    <cellStyle name="Normal 203 2 2" xfId="15666" xr:uid="{00000000-0005-0000-0000-0000A73A0000}"/>
    <cellStyle name="Normal 203 2 2 2" xfId="24459" xr:uid="{00000000-0005-0000-0000-0000A83A0000}"/>
    <cellStyle name="Normal 203 2 3" xfId="24460" xr:uid="{00000000-0005-0000-0000-0000A93A0000}"/>
    <cellStyle name="Normal 203 2 4" xfId="24458" xr:uid="{00000000-0005-0000-0000-0000AA3A0000}"/>
    <cellStyle name="Normal 203 3" xfId="9954" xr:uid="{00000000-0005-0000-0000-0000AB3A0000}"/>
    <cellStyle name="Normal 203 3 2" xfId="24462" xr:uid="{00000000-0005-0000-0000-0000AC3A0000}"/>
    <cellStyle name="Normal 203 3 3" xfId="24461" xr:uid="{00000000-0005-0000-0000-0000AD3A0000}"/>
    <cellStyle name="Normal 203 4" xfId="5044" xr:uid="{00000000-0005-0000-0000-0000AE3A0000}"/>
    <cellStyle name="Normal 203 4 2" xfId="13682" xr:uid="{00000000-0005-0000-0000-0000AF3A0000}"/>
    <cellStyle name="Normal 203 5" xfId="24463" xr:uid="{00000000-0005-0000-0000-0000B03A0000}"/>
    <cellStyle name="Normal 204" xfId="2396" xr:uid="{00000000-0005-0000-0000-0000B13A0000}"/>
    <cellStyle name="Normal 204 2" xfId="7394" xr:uid="{00000000-0005-0000-0000-0000B23A0000}"/>
    <cellStyle name="Normal 204 2 2" xfId="15667" xr:uid="{00000000-0005-0000-0000-0000B33A0000}"/>
    <cellStyle name="Normal 204 2 2 2" xfId="24465" xr:uid="{00000000-0005-0000-0000-0000B43A0000}"/>
    <cellStyle name="Normal 204 2 3" xfId="24466" xr:uid="{00000000-0005-0000-0000-0000B53A0000}"/>
    <cellStyle name="Normal 204 2 4" xfId="24464" xr:uid="{00000000-0005-0000-0000-0000B63A0000}"/>
    <cellStyle name="Normal 204 3" xfId="9969" xr:uid="{00000000-0005-0000-0000-0000B73A0000}"/>
    <cellStyle name="Normal 204 3 2" xfId="24468" xr:uid="{00000000-0005-0000-0000-0000B83A0000}"/>
    <cellStyle name="Normal 204 3 3" xfId="24467" xr:uid="{00000000-0005-0000-0000-0000B93A0000}"/>
    <cellStyle name="Normal 204 4" xfId="5045" xr:uid="{00000000-0005-0000-0000-0000BA3A0000}"/>
    <cellStyle name="Normal 204 4 2" xfId="13683" xr:uid="{00000000-0005-0000-0000-0000BB3A0000}"/>
    <cellStyle name="Normal 204 5" xfId="24469" xr:uid="{00000000-0005-0000-0000-0000BC3A0000}"/>
    <cellStyle name="Normal 205" xfId="2339" xr:uid="{00000000-0005-0000-0000-0000BD3A0000}"/>
    <cellStyle name="Normal 205 2" xfId="7395" xr:uid="{00000000-0005-0000-0000-0000BE3A0000}"/>
    <cellStyle name="Normal 205 2 2" xfId="15668" xr:uid="{00000000-0005-0000-0000-0000BF3A0000}"/>
    <cellStyle name="Normal 205 2 2 2" xfId="24471" xr:uid="{00000000-0005-0000-0000-0000C03A0000}"/>
    <cellStyle name="Normal 205 2 3" xfId="24472" xr:uid="{00000000-0005-0000-0000-0000C13A0000}"/>
    <cellStyle name="Normal 205 2 4" xfId="24470" xr:uid="{00000000-0005-0000-0000-0000C23A0000}"/>
    <cellStyle name="Normal 205 3" xfId="9921" xr:uid="{00000000-0005-0000-0000-0000C33A0000}"/>
    <cellStyle name="Normal 205 3 2" xfId="24474" xr:uid="{00000000-0005-0000-0000-0000C43A0000}"/>
    <cellStyle name="Normal 205 3 3" xfId="24473" xr:uid="{00000000-0005-0000-0000-0000C53A0000}"/>
    <cellStyle name="Normal 205 4" xfId="5046" xr:uid="{00000000-0005-0000-0000-0000C63A0000}"/>
    <cellStyle name="Normal 205 4 2" xfId="13684" xr:uid="{00000000-0005-0000-0000-0000C73A0000}"/>
    <cellStyle name="Normal 205 5" xfId="24475" xr:uid="{00000000-0005-0000-0000-0000C83A0000}"/>
    <cellStyle name="Normal 206" xfId="2086" xr:uid="{00000000-0005-0000-0000-0000C93A0000}"/>
    <cellStyle name="Normal 206 2" xfId="7396" xr:uid="{00000000-0005-0000-0000-0000CA3A0000}"/>
    <cellStyle name="Normal 206 3" xfId="9688" xr:uid="{00000000-0005-0000-0000-0000CB3A0000}"/>
    <cellStyle name="Normal 206 4" xfId="5047" xr:uid="{00000000-0005-0000-0000-0000CC3A0000}"/>
    <cellStyle name="Normal 206 5" xfId="24476" xr:uid="{00000000-0005-0000-0000-0000CD3A0000}"/>
    <cellStyle name="Normal 207" xfId="2302" xr:uid="{00000000-0005-0000-0000-0000CE3A0000}"/>
    <cellStyle name="Normal 207 2" xfId="7397" xr:uid="{00000000-0005-0000-0000-0000CF3A0000}"/>
    <cellStyle name="Normal 207 2 2" xfId="15669" xr:uid="{00000000-0005-0000-0000-0000D03A0000}"/>
    <cellStyle name="Normal 207 2 2 2" xfId="24478" xr:uid="{00000000-0005-0000-0000-0000D13A0000}"/>
    <cellStyle name="Normal 207 2 3" xfId="24479" xr:uid="{00000000-0005-0000-0000-0000D23A0000}"/>
    <cellStyle name="Normal 207 2 4" xfId="24477" xr:uid="{00000000-0005-0000-0000-0000D33A0000}"/>
    <cellStyle name="Normal 207 3" xfId="9891" xr:uid="{00000000-0005-0000-0000-0000D43A0000}"/>
    <cellStyle name="Normal 207 3 2" xfId="24481" xr:uid="{00000000-0005-0000-0000-0000D53A0000}"/>
    <cellStyle name="Normal 207 3 3" xfId="24480" xr:uid="{00000000-0005-0000-0000-0000D63A0000}"/>
    <cellStyle name="Normal 207 4" xfId="5048" xr:uid="{00000000-0005-0000-0000-0000D73A0000}"/>
    <cellStyle name="Normal 207 4 2" xfId="13685" xr:uid="{00000000-0005-0000-0000-0000D83A0000}"/>
    <cellStyle name="Normal 207 5" xfId="24482" xr:uid="{00000000-0005-0000-0000-0000D93A0000}"/>
    <cellStyle name="Normal 208" xfId="2348" xr:uid="{00000000-0005-0000-0000-0000DA3A0000}"/>
    <cellStyle name="Normal 208 2" xfId="7398" xr:uid="{00000000-0005-0000-0000-0000DB3A0000}"/>
    <cellStyle name="Normal 208 3" xfId="9929" xr:uid="{00000000-0005-0000-0000-0000DC3A0000}"/>
    <cellStyle name="Normal 208 4" xfId="5049" xr:uid="{00000000-0005-0000-0000-0000DD3A0000}"/>
    <cellStyle name="Normal 208 5" xfId="24483" xr:uid="{00000000-0005-0000-0000-0000DE3A0000}"/>
    <cellStyle name="Normal 209" xfId="2369" xr:uid="{00000000-0005-0000-0000-0000DF3A0000}"/>
    <cellStyle name="Normal 209 2" xfId="7399" xr:uid="{00000000-0005-0000-0000-0000E03A0000}"/>
    <cellStyle name="Normal 209 2 2" xfId="15670" xr:uid="{00000000-0005-0000-0000-0000E13A0000}"/>
    <cellStyle name="Normal 209 2 2 2" xfId="24485" xr:uid="{00000000-0005-0000-0000-0000E23A0000}"/>
    <cellStyle name="Normal 209 2 3" xfId="24486" xr:uid="{00000000-0005-0000-0000-0000E33A0000}"/>
    <cellStyle name="Normal 209 2 4" xfId="24484" xr:uid="{00000000-0005-0000-0000-0000E43A0000}"/>
    <cellStyle name="Normal 209 3" xfId="9947" xr:uid="{00000000-0005-0000-0000-0000E53A0000}"/>
    <cellStyle name="Normal 209 3 2" xfId="24488" xr:uid="{00000000-0005-0000-0000-0000E63A0000}"/>
    <cellStyle name="Normal 209 3 3" xfId="24487" xr:uid="{00000000-0005-0000-0000-0000E73A0000}"/>
    <cellStyle name="Normal 209 4" xfId="5050" xr:uid="{00000000-0005-0000-0000-0000E83A0000}"/>
    <cellStyle name="Normal 209 4 2" xfId="13686" xr:uid="{00000000-0005-0000-0000-0000E93A0000}"/>
    <cellStyle name="Normal 209 5" xfId="24489" xr:uid="{00000000-0005-0000-0000-0000EA3A0000}"/>
    <cellStyle name="Normal 21" xfId="2257" xr:uid="{00000000-0005-0000-0000-0000EB3A0000}"/>
    <cellStyle name="Normal 21 10" xfId="9849" xr:uid="{00000000-0005-0000-0000-0000EC3A0000}"/>
    <cellStyle name="Normal 21 10 2" xfId="24490" xr:uid="{00000000-0005-0000-0000-0000ED3A0000}"/>
    <cellStyle name="Normal 21 11" xfId="24491" xr:uid="{00000000-0005-0000-0000-0000EE3A0000}"/>
    <cellStyle name="Normal 21 2" xfId="224" xr:uid="{00000000-0005-0000-0000-0000EF3A0000}"/>
    <cellStyle name="Normal 21 2 10" xfId="24492" xr:uid="{00000000-0005-0000-0000-0000F03A0000}"/>
    <cellStyle name="Normal 21 2 2" xfId="3853" xr:uid="{00000000-0005-0000-0000-0000F13A0000}"/>
    <cellStyle name="Normal 21 2 2 2" xfId="5052" xr:uid="{00000000-0005-0000-0000-0000F23A0000}"/>
    <cellStyle name="Normal 21 2 2 2 2" xfId="5053" xr:uid="{00000000-0005-0000-0000-0000F33A0000}"/>
    <cellStyle name="Normal 21 2 2 2 2 2" xfId="5054" xr:uid="{00000000-0005-0000-0000-0000F43A0000}"/>
    <cellStyle name="Normal 21 2 2 2 2 2 2" xfId="7405" xr:uid="{00000000-0005-0000-0000-0000F53A0000}"/>
    <cellStyle name="Normal 21 2 2 2 2 2 2 2" xfId="15676" xr:uid="{00000000-0005-0000-0000-0000F63A0000}"/>
    <cellStyle name="Normal 21 2 2 2 2 2 2 2 2" xfId="24494" xr:uid="{00000000-0005-0000-0000-0000F73A0000}"/>
    <cellStyle name="Normal 21 2 2 2 2 2 2 3" xfId="24495" xr:uid="{00000000-0005-0000-0000-0000F83A0000}"/>
    <cellStyle name="Normal 21 2 2 2 2 2 2 4" xfId="24493" xr:uid="{00000000-0005-0000-0000-0000F93A0000}"/>
    <cellStyle name="Normal 21 2 2 2 2 2 3" xfId="13690" xr:uid="{00000000-0005-0000-0000-0000FA3A0000}"/>
    <cellStyle name="Normal 21 2 2 2 2 2 3 2" xfId="24496" xr:uid="{00000000-0005-0000-0000-0000FB3A0000}"/>
    <cellStyle name="Normal 21 2 2 2 2 2 4" xfId="24497" xr:uid="{00000000-0005-0000-0000-0000FC3A0000}"/>
    <cellStyle name="Normal 21 2 2 2 2 2 5" xfId="24498" xr:uid="{00000000-0005-0000-0000-0000FD3A0000}"/>
    <cellStyle name="Normal 21 2 2 2 2 3" xfId="7404" xr:uid="{00000000-0005-0000-0000-0000FE3A0000}"/>
    <cellStyle name="Normal 21 2 2 2 2 3 2" xfId="15675" xr:uid="{00000000-0005-0000-0000-0000FF3A0000}"/>
    <cellStyle name="Normal 21 2 2 2 2 3 2 2" xfId="24500" xr:uid="{00000000-0005-0000-0000-0000003B0000}"/>
    <cellStyle name="Normal 21 2 2 2 2 3 3" xfId="24501" xr:uid="{00000000-0005-0000-0000-0000013B0000}"/>
    <cellStyle name="Normal 21 2 2 2 2 3 4" xfId="24499" xr:uid="{00000000-0005-0000-0000-0000023B0000}"/>
    <cellStyle name="Normal 21 2 2 2 2 4" xfId="13689" xr:uid="{00000000-0005-0000-0000-0000033B0000}"/>
    <cellStyle name="Normal 21 2 2 2 2 4 2" xfId="24502" xr:uid="{00000000-0005-0000-0000-0000043B0000}"/>
    <cellStyle name="Normal 21 2 2 2 2 5" xfId="24503" xr:uid="{00000000-0005-0000-0000-0000053B0000}"/>
    <cellStyle name="Normal 21 2 2 2 2 6" xfId="24504" xr:uid="{00000000-0005-0000-0000-0000063B0000}"/>
    <cellStyle name="Normal 21 2 2 2 3" xfId="5055" xr:uid="{00000000-0005-0000-0000-0000073B0000}"/>
    <cellStyle name="Normal 21 2 2 2 3 2" xfId="7406" xr:uid="{00000000-0005-0000-0000-0000083B0000}"/>
    <cellStyle name="Normal 21 2 2 2 3 2 2" xfId="15677" xr:uid="{00000000-0005-0000-0000-0000093B0000}"/>
    <cellStyle name="Normal 21 2 2 2 3 2 2 2" xfId="24506" xr:uid="{00000000-0005-0000-0000-00000A3B0000}"/>
    <cellStyle name="Normal 21 2 2 2 3 2 3" xfId="24507" xr:uid="{00000000-0005-0000-0000-00000B3B0000}"/>
    <cellStyle name="Normal 21 2 2 2 3 2 4" xfId="24505" xr:uid="{00000000-0005-0000-0000-00000C3B0000}"/>
    <cellStyle name="Normal 21 2 2 2 3 3" xfId="13691" xr:uid="{00000000-0005-0000-0000-00000D3B0000}"/>
    <cellStyle name="Normal 21 2 2 2 3 3 2" xfId="24508" xr:uid="{00000000-0005-0000-0000-00000E3B0000}"/>
    <cellStyle name="Normal 21 2 2 2 3 4" xfId="24509" xr:uid="{00000000-0005-0000-0000-00000F3B0000}"/>
    <cellStyle name="Normal 21 2 2 2 3 5" xfId="24510" xr:uid="{00000000-0005-0000-0000-0000103B0000}"/>
    <cellStyle name="Normal 21 2 2 2 4" xfId="7403" xr:uid="{00000000-0005-0000-0000-0000113B0000}"/>
    <cellStyle name="Normal 21 2 2 2 4 2" xfId="15674" xr:uid="{00000000-0005-0000-0000-0000123B0000}"/>
    <cellStyle name="Normal 21 2 2 2 4 2 2" xfId="24512" xr:uid="{00000000-0005-0000-0000-0000133B0000}"/>
    <cellStyle name="Normal 21 2 2 2 4 3" xfId="24513" xr:uid="{00000000-0005-0000-0000-0000143B0000}"/>
    <cellStyle name="Normal 21 2 2 2 4 4" xfId="24511" xr:uid="{00000000-0005-0000-0000-0000153B0000}"/>
    <cellStyle name="Normal 21 2 2 2 5" xfId="13688" xr:uid="{00000000-0005-0000-0000-0000163B0000}"/>
    <cellStyle name="Normal 21 2 2 2 5 2" xfId="24514" xr:uid="{00000000-0005-0000-0000-0000173B0000}"/>
    <cellStyle name="Normal 21 2 2 2 6" xfId="24515" xr:uid="{00000000-0005-0000-0000-0000183B0000}"/>
    <cellStyle name="Normal 21 2 2 2 7" xfId="24516" xr:uid="{00000000-0005-0000-0000-0000193B0000}"/>
    <cellStyle name="Normal 21 2 2 3" xfId="5056" xr:uid="{00000000-0005-0000-0000-00001A3B0000}"/>
    <cellStyle name="Normal 21 2 2 3 2" xfId="5057" xr:uid="{00000000-0005-0000-0000-00001B3B0000}"/>
    <cellStyle name="Normal 21 2 2 3 2 2" xfId="7408" xr:uid="{00000000-0005-0000-0000-00001C3B0000}"/>
    <cellStyle name="Normal 21 2 2 3 2 2 2" xfId="15679" xr:uid="{00000000-0005-0000-0000-00001D3B0000}"/>
    <cellStyle name="Normal 21 2 2 3 2 2 2 2" xfId="24518" xr:uid="{00000000-0005-0000-0000-00001E3B0000}"/>
    <cellStyle name="Normal 21 2 2 3 2 2 3" xfId="24519" xr:uid="{00000000-0005-0000-0000-00001F3B0000}"/>
    <cellStyle name="Normal 21 2 2 3 2 2 4" xfId="24517" xr:uid="{00000000-0005-0000-0000-0000203B0000}"/>
    <cellStyle name="Normal 21 2 2 3 2 3" xfId="13693" xr:uid="{00000000-0005-0000-0000-0000213B0000}"/>
    <cellStyle name="Normal 21 2 2 3 2 3 2" xfId="24520" xr:uid="{00000000-0005-0000-0000-0000223B0000}"/>
    <cellStyle name="Normal 21 2 2 3 2 4" xfId="24521" xr:uid="{00000000-0005-0000-0000-0000233B0000}"/>
    <cellStyle name="Normal 21 2 2 3 2 5" xfId="24522" xr:uid="{00000000-0005-0000-0000-0000243B0000}"/>
    <cellStyle name="Normal 21 2 2 3 3" xfId="7407" xr:uid="{00000000-0005-0000-0000-0000253B0000}"/>
    <cellStyle name="Normal 21 2 2 3 3 2" xfId="15678" xr:uid="{00000000-0005-0000-0000-0000263B0000}"/>
    <cellStyle name="Normal 21 2 2 3 3 2 2" xfId="24524" xr:uid="{00000000-0005-0000-0000-0000273B0000}"/>
    <cellStyle name="Normal 21 2 2 3 3 3" xfId="24525" xr:uid="{00000000-0005-0000-0000-0000283B0000}"/>
    <cellStyle name="Normal 21 2 2 3 3 4" xfId="24523" xr:uid="{00000000-0005-0000-0000-0000293B0000}"/>
    <cellStyle name="Normal 21 2 2 3 4" xfId="13692" xr:uid="{00000000-0005-0000-0000-00002A3B0000}"/>
    <cellStyle name="Normal 21 2 2 3 4 2" xfId="24526" xr:uid="{00000000-0005-0000-0000-00002B3B0000}"/>
    <cellStyle name="Normal 21 2 2 3 5" xfId="24527" xr:uid="{00000000-0005-0000-0000-00002C3B0000}"/>
    <cellStyle name="Normal 21 2 2 3 6" xfId="24528" xr:uid="{00000000-0005-0000-0000-00002D3B0000}"/>
    <cellStyle name="Normal 21 2 2 4" xfId="5058" xr:uid="{00000000-0005-0000-0000-00002E3B0000}"/>
    <cellStyle name="Normal 21 2 2 4 2" xfId="5059" xr:uid="{00000000-0005-0000-0000-00002F3B0000}"/>
    <cellStyle name="Normal 21 2 2 4 2 2" xfId="7410" xr:uid="{00000000-0005-0000-0000-0000303B0000}"/>
    <cellStyle name="Normal 21 2 2 4 2 2 2" xfId="15681" xr:uid="{00000000-0005-0000-0000-0000313B0000}"/>
    <cellStyle name="Normal 21 2 2 4 2 2 2 2" xfId="24530" xr:uid="{00000000-0005-0000-0000-0000323B0000}"/>
    <cellStyle name="Normal 21 2 2 4 2 2 3" xfId="24531" xr:uid="{00000000-0005-0000-0000-0000333B0000}"/>
    <cellStyle name="Normal 21 2 2 4 2 2 4" xfId="24529" xr:uid="{00000000-0005-0000-0000-0000343B0000}"/>
    <cellStyle name="Normal 21 2 2 4 2 3" xfId="13695" xr:uid="{00000000-0005-0000-0000-0000353B0000}"/>
    <cellStyle name="Normal 21 2 2 4 2 3 2" xfId="24532" xr:uid="{00000000-0005-0000-0000-0000363B0000}"/>
    <cellStyle name="Normal 21 2 2 4 2 4" xfId="24533" xr:uid="{00000000-0005-0000-0000-0000373B0000}"/>
    <cellStyle name="Normal 21 2 2 4 2 5" xfId="24534" xr:uid="{00000000-0005-0000-0000-0000383B0000}"/>
    <cellStyle name="Normal 21 2 2 4 3" xfId="7409" xr:uid="{00000000-0005-0000-0000-0000393B0000}"/>
    <cellStyle name="Normal 21 2 2 4 3 2" xfId="15680" xr:uid="{00000000-0005-0000-0000-00003A3B0000}"/>
    <cellStyle name="Normal 21 2 2 4 3 2 2" xfId="24536" xr:uid="{00000000-0005-0000-0000-00003B3B0000}"/>
    <cellStyle name="Normal 21 2 2 4 3 3" xfId="24537" xr:uid="{00000000-0005-0000-0000-00003C3B0000}"/>
    <cellStyle name="Normal 21 2 2 4 3 4" xfId="24535" xr:uid="{00000000-0005-0000-0000-00003D3B0000}"/>
    <cellStyle name="Normal 21 2 2 4 4" xfId="13694" xr:uid="{00000000-0005-0000-0000-00003E3B0000}"/>
    <cellStyle name="Normal 21 2 2 4 4 2" xfId="24538" xr:uid="{00000000-0005-0000-0000-00003F3B0000}"/>
    <cellStyle name="Normal 21 2 2 4 5" xfId="24539" xr:uid="{00000000-0005-0000-0000-0000403B0000}"/>
    <cellStyle name="Normal 21 2 2 4 6" xfId="24540" xr:uid="{00000000-0005-0000-0000-0000413B0000}"/>
    <cellStyle name="Normal 21 2 2 5" xfId="5060" xr:uid="{00000000-0005-0000-0000-0000423B0000}"/>
    <cellStyle name="Normal 21 2 2 5 2" xfId="7411" xr:uid="{00000000-0005-0000-0000-0000433B0000}"/>
    <cellStyle name="Normal 21 2 2 5 2 2" xfId="15682" xr:uid="{00000000-0005-0000-0000-0000443B0000}"/>
    <cellStyle name="Normal 21 2 2 5 2 2 2" xfId="24542" xr:uid="{00000000-0005-0000-0000-0000453B0000}"/>
    <cellStyle name="Normal 21 2 2 5 2 3" xfId="24543" xr:uid="{00000000-0005-0000-0000-0000463B0000}"/>
    <cellStyle name="Normal 21 2 2 5 2 4" xfId="24541" xr:uid="{00000000-0005-0000-0000-0000473B0000}"/>
    <cellStyle name="Normal 21 2 2 5 3" xfId="13696" xr:uid="{00000000-0005-0000-0000-0000483B0000}"/>
    <cellStyle name="Normal 21 2 2 5 3 2" xfId="24544" xr:uid="{00000000-0005-0000-0000-0000493B0000}"/>
    <cellStyle name="Normal 21 2 2 5 4" xfId="24545" xr:uid="{00000000-0005-0000-0000-00004A3B0000}"/>
    <cellStyle name="Normal 21 2 2 5 5" xfId="24546" xr:uid="{00000000-0005-0000-0000-00004B3B0000}"/>
    <cellStyle name="Normal 21 2 2 6" xfId="7402" xr:uid="{00000000-0005-0000-0000-00004C3B0000}"/>
    <cellStyle name="Normal 21 2 2 6 2" xfId="15673" xr:uid="{00000000-0005-0000-0000-00004D3B0000}"/>
    <cellStyle name="Normal 21 2 2 6 2 2" xfId="24548" xr:uid="{00000000-0005-0000-0000-00004E3B0000}"/>
    <cellStyle name="Normal 21 2 2 6 3" xfId="24549" xr:uid="{00000000-0005-0000-0000-00004F3B0000}"/>
    <cellStyle name="Normal 21 2 2 6 4" xfId="24547" xr:uid="{00000000-0005-0000-0000-0000503B0000}"/>
    <cellStyle name="Normal 21 2 2 7" xfId="10640" xr:uid="{00000000-0005-0000-0000-0000513B0000}"/>
    <cellStyle name="Normal 21 2 2 7 2" xfId="18384" xr:uid="{00000000-0005-0000-0000-0000523B0000}"/>
    <cellStyle name="Normal 21 2 2 8" xfId="12578" xr:uid="{00000000-0005-0000-0000-0000533B0000}"/>
    <cellStyle name="Normal 21 2 2 9" xfId="24550" xr:uid="{00000000-0005-0000-0000-0000543B0000}"/>
    <cellStyle name="Normal 21 2 3" xfId="5061" xr:uid="{00000000-0005-0000-0000-0000553B0000}"/>
    <cellStyle name="Normal 21 2 3 2" xfId="5062" xr:uid="{00000000-0005-0000-0000-0000563B0000}"/>
    <cellStyle name="Normal 21 2 3 2 2" xfId="5063" xr:uid="{00000000-0005-0000-0000-0000573B0000}"/>
    <cellStyle name="Normal 21 2 3 2 2 2" xfId="7414" xr:uid="{00000000-0005-0000-0000-0000583B0000}"/>
    <cellStyle name="Normal 21 2 3 2 2 2 2" xfId="15685" xr:uid="{00000000-0005-0000-0000-0000593B0000}"/>
    <cellStyle name="Normal 21 2 3 2 2 2 2 2" xfId="24552" xr:uid="{00000000-0005-0000-0000-00005A3B0000}"/>
    <cellStyle name="Normal 21 2 3 2 2 2 3" xfId="24553" xr:uid="{00000000-0005-0000-0000-00005B3B0000}"/>
    <cellStyle name="Normal 21 2 3 2 2 2 4" xfId="24551" xr:uid="{00000000-0005-0000-0000-00005C3B0000}"/>
    <cellStyle name="Normal 21 2 3 2 2 3" xfId="13699" xr:uid="{00000000-0005-0000-0000-00005D3B0000}"/>
    <cellStyle name="Normal 21 2 3 2 2 3 2" xfId="24554" xr:uid="{00000000-0005-0000-0000-00005E3B0000}"/>
    <cellStyle name="Normal 21 2 3 2 2 4" xfId="24555" xr:uid="{00000000-0005-0000-0000-00005F3B0000}"/>
    <cellStyle name="Normal 21 2 3 2 2 5" xfId="24556" xr:uid="{00000000-0005-0000-0000-0000603B0000}"/>
    <cellStyle name="Normal 21 2 3 2 3" xfId="7413" xr:uid="{00000000-0005-0000-0000-0000613B0000}"/>
    <cellStyle name="Normal 21 2 3 2 3 2" xfId="15684" xr:uid="{00000000-0005-0000-0000-0000623B0000}"/>
    <cellStyle name="Normal 21 2 3 2 3 2 2" xfId="24558" xr:uid="{00000000-0005-0000-0000-0000633B0000}"/>
    <cellStyle name="Normal 21 2 3 2 3 3" xfId="24559" xr:uid="{00000000-0005-0000-0000-0000643B0000}"/>
    <cellStyle name="Normal 21 2 3 2 3 4" xfId="24557" xr:uid="{00000000-0005-0000-0000-0000653B0000}"/>
    <cellStyle name="Normal 21 2 3 2 4" xfId="13698" xr:uid="{00000000-0005-0000-0000-0000663B0000}"/>
    <cellStyle name="Normal 21 2 3 2 4 2" xfId="24560" xr:uid="{00000000-0005-0000-0000-0000673B0000}"/>
    <cellStyle name="Normal 21 2 3 2 5" xfId="24561" xr:uid="{00000000-0005-0000-0000-0000683B0000}"/>
    <cellStyle name="Normal 21 2 3 2 6" xfId="24562" xr:uid="{00000000-0005-0000-0000-0000693B0000}"/>
    <cellStyle name="Normal 21 2 3 3" xfId="5064" xr:uid="{00000000-0005-0000-0000-00006A3B0000}"/>
    <cellStyle name="Normal 21 2 3 3 2" xfId="7415" xr:uid="{00000000-0005-0000-0000-00006B3B0000}"/>
    <cellStyle name="Normal 21 2 3 3 2 2" xfId="15686" xr:uid="{00000000-0005-0000-0000-00006C3B0000}"/>
    <cellStyle name="Normal 21 2 3 3 2 2 2" xfId="24564" xr:uid="{00000000-0005-0000-0000-00006D3B0000}"/>
    <cellStyle name="Normal 21 2 3 3 2 3" xfId="24565" xr:uid="{00000000-0005-0000-0000-00006E3B0000}"/>
    <cellStyle name="Normal 21 2 3 3 2 4" xfId="24563" xr:uid="{00000000-0005-0000-0000-00006F3B0000}"/>
    <cellStyle name="Normal 21 2 3 3 3" xfId="13700" xr:uid="{00000000-0005-0000-0000-0000703B0000}"/>
    <cellStyle name="Normal 21 2 3 3 3 2" xfId="24566" xr:uid="{00000000-0005-0000-0000-0000713B0000}"/>
    <cellStyle name="Normal 21 2 3 3 4" xfId="24567" xr:uid="{00000000-0005-0000-0000-0000723B0000}"/>
    <cellStyle name="Normal 21 2 3 3 5" xfId="24568" xr:uid="{00000000-0005-0000-0000-0000733B0000}"/>
    <cellStyle name="Normal 21 2 3 4" xfId="7412" xr:uid="{00000000-0005-0000-0000-0000743B0000}"/>
    <cellStyle name="Normal 21 2 3 4 2" xfId="15683" xr:uid="{00000000-0005-0000-0000-0000753B0000}"/>
    <cellStyle name="Normal 21 2 3 4 2 2" xfId="24570" xr:uid="{00000000-0005-0000-0000-0000763B0000}"/>
    <cellStyle name="Normal 21 2 3 4 3" xfId="24571" xr:uid="{00000000-0005-0000-0000-0000773B0000}"/>
    <cellStyle name="Normal 21 2 3 4 4" xfId="24569" xr:uid="{00000000-0005-0000-0000-0000783B0000}"/>
    <cellStyle name="Normal 21 2 3 5" xfId="13697" xr:uid="{00000000-0005-0000-0000-0000793B0000}"/>
    <cellStyle name="Normal 21 2 3 5 2" xfId="24572" xr:uid="{00000000-0005-0000-0000-00007A3B0000}"/>
    <cellStyle name="Normal 21 2 3 6" xfId="24573" xr:uid="{00000000-0005-0000-0000-00007B3B0000}"/>
    <cellStyle name="Normal 21 2 3 7" xfId="24574" xr:uid="{00000000-0005-0000-0000-00007C3B0000}"/>
    <cellStyle name="Normal 21 2 4" xfId="5065" xr:uid="{00000000-0005-0000-0000-00007D3B0000}"/>
    <cellStyle name="Normal 21 2 4 2" xfId="5066" xr:uid="{00000000-0005-0000-0000-00007E3B0000}"/>
    <cellStyle name="Normal 21 2 4 2 2" xfId="7417" xr:uid="{00000000-0005-0000-0000-00007F3B0000}"/>
    <cellStyle name="Normal 21 2 4 2 2 2" xfId="15688" xr:uid="{00000000-0005-0000-0000-0000803B0000}"/>
    <cellStyle name="Normal 21 2 4 2 2 2 2" xfId="24576" xr:uid="{00000000-0005-0000-0000-0000813B0000}"/>
    <cellStyle name="Normal 21 2 4 2 2 3" xfId="24577" xr:uid="{00000000-0005-0000-0000-0000823B0000}"/>
    <cellStyle name="Normal 21 2 4 2 2 4" xfId="24575" xr:uid="{00000000-0005-0000-0000-0000833B0000}"/>
    <cellStyle name="Normal 21 2 4 2 3" xfId="13702" xr:uid="{00000000-0005-0000-0000-0000843B0000}"/>
    <cellStyle name="Normal 21 2 4 2 3 2" xfId="24578" xr:uid="{00000000-0005-0000-0000-0000853B0000}"/>
    <cellStyle name="Normal 21 2 4 2 4" xfId="24579" xr:uid="{00000000-0005-0000-0000-0000863B0000}"/>
    <cellStyle name="Normal 21 2 4 2 5" xfId="24580" xr:uid="{00000000-0005-0000-0000-0000873B0000}"/>
    <cellStyle name="Normal 21 2 4 3" xfId="7416" xr:uid="{00000000-0005-0000-0000-0000883B0000}"/>
    <cellStyle name="Normal 21 2 4 3 2" xfId="15687" xr:uid="{00000000-0005-0000-0000-0000893B0000}"/>
    <cellStyle name="Normal 21 2 4 3 2 2" xfId="24582" xr:uid="{00000000-0005-0000-0000-00008A3B0000}"/>
    <cellStyle name="Normal 21 2 4 3 3" xfId="24583" xr:uid="{00000000-0005-0000-0000-00008B3B0000}"/>
    <cellStyle name="Normal 21 2 4 3 4" xfId="24581" xr:uid="{00000000-0005-0000-0000-00008C3B0000}"/>
    <cellStyle name="Normal 21 2 4 4" xfId="13701" xr:uid="{00000000-0005-0000-0000-00008D3B0000}"/>
    <cellStyle name="Normal 21 2 4 4 2" xfId="24584" xr:uid="{00000000-0005-0000-0000-00008E3B0000}"/>
    <cellStyle name="Normal 21 2 4 5" xfId="24585" xr:uid="{00000000-0005-0000-0000-00008F3B0000}"/>
    <cellStyle name="Normal 21 2 4 6" xfId="24586" xr:uid="{00000000-0005-0000-0000-0000903B0000}"/>
    <cellStyle name="Normal 21 2 5" xfId="5067" xr:uid="{00000000-0005-0000-0000-0000913B0000}"/>
    <cellStyle name="Normal 21 2 5 2" xfId="5068" xr:uid="{00000000-0005-0000-0000-0000923B0000}"/>
    <cellStyle name="Normal 21 2 5 2 2" xfId="7419" xr:uid="{00000000-0005-0000-0000-0000933B0000}"/>
    <cellStyle name="Normal 21 2 5 2 2 2" xfId="15690" xr:uid="{00000000-0005-0000-0000-0000943B0000}"/>
    <cellStyle name="Normal 21 2 5 2 2 2 2" xfId="24588" xr:uid="{00000000-0005-0000-0000-0000953B0000}"/>
    <cellStyle name="Normal 21 2 5 2 2 3" xfId="24589" xr:uid="{00000000-0005-0000-0000-0000963B0000}"/>
    <cellStyle name="Normal 21 2 5 2 2 4" xfId="24587" xr:uid="{00000000-0005-0000-0000-0000973B0000}"/>
    <cellStyle name="Normal 21 2 5 2 3" xfId="13704" xr:uid="{00000000-0005-0000-0000-0000983B0000}"/>
    <cellStyle name="Normal 21 2 5 2 3 2" xfId="24590" xr:uid="{00000000-0005-0000-0000-0000993B0000}"/>
    <cellStyle name="Normal 21 2 5 2 4" xfId="24591" xr:uid="{00000000-0005-0000-0000-00009A3B0000}"/>
    <cellStyle name="Normal 21 2 5 2 5" xfId="24592" xr:uid="{00000000-0005-0000-0000-00009B3B0000}"/>
    <cellStyle name="Normal 21 2 5 3" xfId="7418" xr:uid="{00000000-0005-0000-0000-00009C3B0000}"/>
    <cellStyle name="Normal 21 2 5 3 2" xfId="15689" xr:uid="{00000000-0005-0000-0000-00009D3B0000}"/>
    <cellStyle name="Normal 21 2 5 3 2 2" xfId="24594" xr:uid="{00000000-0005-0000-0000-00009E3B0000}"/>
    <cellStyle name="Normal 21 2 5 3 3" xfId="24595" xr:uid="{00000000-0005-0000-0000-00009F3B0000}"/>
    <cellStyle name="Normal 21 2 5 3 4" xfId="24593" xr:uid="{00000000-0005-0000-0000-0000A03B0000}"/>
    <cellStyle name="Normal 21 2 5 4" xfId="13703" xr:uid="{00000000-0005-0000-0000-0000A13B0000}"/>
    <cellStyle name="Normal 21 2 5 4 2" xfId="24596" xr:uid="{00000000-0005-0000-0000-0000A23B0000}"/>
    <cellStyle name="Normal 21 2 5 5" xfId="24597" xr:uid="{00000000-0005-0000-0000-0000A33B0000}"/>
    <cellStyle name="Normal 21 2 5 6" xfId="24598" xr:uid="{00000000-0005-0000-0000-0000A43B0000}"/>
    <cellStyle name="Normal 21 2 6" xfId="5069" xr:uid="{00000000-0005-0000-0000-0000A53B0000}"/>
    <cellStyle name="Normal 21 2 6 2" xfId="7420" xr:uid="{00000000-0005-0000-0000-0000A63B0000}"/>
    <cellStyle name="Normal 21 2 6 2 2" xfId="15691" xr:uid="{00000000-0005-0000-0000-0000A73B0000}"/>
    <cellStyle name="Normal 21 2 6 2 2 2" xfId="24600" xr:uid="{00000000-0005-0000-0000-0000A83B0000}"/>
    <cellStyle name="Normal 21 2 6 2 3" xfId="24601" xr:uid="{00000000-0005-0000-0000-0000A93B0000}"/>
    <cellStyle name="Normal 21 2 6 2 4" xfId="24599" xr:uid="{00000000-0005-0000-0000-0000AA3B0000}"/>
    <cellStyle name="Normal 21 2 6 3" xfId="13705" xr:uid="{00000000-0005-0000-0000-0000AB3B0000}"/>
    <cellStyle name="Normal 21 2 6 3 2" xfId="24602" xr:uid="{00000000-0005-0000-0000-0000AC3B0000}"/>
    <cellStyle name="Normal 21 2 6 4" xfId="24603" xr:uid="{00000000-0005-0000-0000-0000AD3B0000}"/>
    <cellStyle name="Normal 21 2 6 5" xfId="24604" xr:uid="{00000000-0005-0000-0000-0000AE3B0000}"/>
    <cellStyle name="Normal 21 2 7" xfId="7401" xr:uid="{00000000-0005-0000-0000-0000AF3B0000}"/>
    <cellStyle name="Normal 21 2 7 2" xfId="15672" xr:uid="{00000000-0005-0000-0000-0000B03B0000}"/>
    <cellStyle name="Normal 21 2 7 2 2" xfId="24606" xr:uid="{00000000-0005-0000-0000-0000B13B0000}"/>
    <cellStyle name="Normal 21 2 7 3" xfId="24607" xr:uid="{00000000-0005-0000-0000-0000B23B0000}"/>
    <cellStyle name="Normal 21 2 7 4" xfId="24605" xr:uid="{00000000-0005-0000-0000-0000B33B0000}"/>
    <cellStyle name="Normal 21 2 8" xfId="10269" xr:uid="{00000000-0005-0000-0000-0000B43B0000}"/>
    <cellStyle name="Normal 21 2 8 2" xfId="18015" xr:uid="{00000000-0005-0000-0000-0000B53B0000}"/>
    <cellStyle name="Normal 21 2 9" xfId="11759" xr:uid="{00000000-0005-0000-0000-0000B63B0000}"/>
    <cellStyle name="Normal 21 3" xfId="3142" xr:uid="{00000000-0005-0000-0000-0000B73B0000}"/>
    <cellStyle name="Normal 21 3 2" xfId="5071" xr:uid="{00000000-0005-0000-0000-0000B83B0000}"/>
    <cellStyle name="Normal 21 3 2 2" xfId="5072" xr:uid="{00000000-0005-0000-0000-0000B93B0000}"/>
    <cellStyle name="Normal 21 3 2 2 2" xfId="5073" xr:uid="{00000000-0005-0000-0000-0000BA3B0000}"/>
    <cellStyle name="Normal 21 3 2 2 2 2" xfId="7424" xr:uid="{00000000-0005-0000-0000-0000BB3B0000}"/>
    <cellStyle name="Normal 21 3 2 2 2 2 2" xfId="15695" xr:uid="{00000000-0005-0000-0000-0000BC3B0000}"/>
    <cellStyle name="Normal 21 3 2 2 2 2 2 2" xfId="24609" xr:uid="{00000000-0005-0000-0000-0000BD3B0000}"/>
    <cellStyle name="Normal 21 3 2 2 2 2 3" xfId="24610" xr:uid="{00000000-0005-0000-0000-0000BE3B0000}"/>
    <cellStyle name="Normal 21 3 2 2 2 2 4" xfId="24608" xr:uid="{00000000-0005-0000-0000-0000BF3B0000}"/>
    <cellStyle name="Normal 21 3 2 2 2 3" xfId="13709" xr:uid="{00000000-0005-0000-0000-0000C03B0000}"/>
    <cellStyle name="Normal 21 3 2 2 2 3 2" xfId="24611" xr:uid="{00000000-0005-0000-0000-0000C13B0000}"/>
    <cellStyle name="Normal 21 3 2 2 2 4" xfId="24612" xr:uid="{00000000-0005-0000-0000-0000C23B0000}"/>
    <cellStyle name="Normal 21 3 2 2 2 5" xfId="24613" xr:uid="{00000000-0005-0000-0000-0000C33B0000}"/>
    <cellStyle name="Normal 21 3 2 2 3" xfId="7423" xr:uid="{00000000-0005-0000-0000-0000C43B0000}"/>
    <cellStyle name="Normal 21 3 2 2 3 2" xfId="15694" xr:uid="{00000000-0005-0000-0000-0000C53B0000}"/>
    <cellStyle name="Normal 21 3 2 2 3 2 2" xfId="24615" xr:uid="{00000000-0005-0000-0000-0000C63B0000}"/>
    <cellStyle name="Normal 21 3 2 2 3 3" xfId="24616" xr:uid="{00000000-0005-0000-0000-0000C73B0000}"/>
    <cellStyle name="Normal 21 3 2 2 3 4" xfId="24614" xr:uid="{00000000-0005-0000-0000-0000C83B0000}"/>
    <cellStyle name="Normal 21 3 2 2 4" xfId="13708" xr:uid="{00000000-0005-0000-0000-0000C93B0000}"/>
    <cellStyle name="Normal 21 3 2 2 4 2" xfId="24617" xr:uid="{00000000-0005-0000-0000-0000CA3B0000}"/>
    <cellStyle name="Normal 21 3 2 2 5" xfId="24618" xr:uid="{00000000-0005-0000-0000-0000CB3B0000}"/>
    <cellStyle name="Normal 21 3 2 2 6" xfId="24619" xr:uid="{00000000-0005-0000-0000-0000CC3B0000}"/>
    <cellStyle name="Normal 21 3 2 3" xfId="5074" xr:uid="{00000000-0005-0000-0000-0000CD3B0000}"/>
    <cellStyle name="Normal 21 3 2 3 2" xfId="7425" xr:uid="{00000000-0005-0000-0000-0000CE3B0000}"/>
    <cellStyle name="Normal 21 3 2 3 2 2" xfId="15696" xr:uid="{00000000-0005-0000-0000-0000CF3B0000}"/>
    <cellStyle name="Normal 21 3 2 3 2 2 2" xfId="24621" xr:uid="{00000000-0005-0000-0000-0000D03B0000}"/>
    <cellStyle name="Normal 21 3 2 3 2 3" xfId="24622" xr:uid="{00000000-0005-0000-0000-0000D13B0000}"/>
    <cellStyle name="Normal 21 3 2 3 2 4" xfId="24620" xr:uid="{00000000-0005-0000-0000-0000D23B0000}"/>
    <cellStyle name="Normal 21 3 2 3 3" xfId="13710" xr:uid="{00000000-0005-0000-0000-0000D33B0000}"/>
    <cellStyle name="Normal 21 3 2 3 3 2" xfId="24623" xr:uid="{00000000-0005-0000-0000-0000D43B0000}"/>
    <cellStyle name="Normal 21 3 2 3 4" xfId="24624" xr:uid="{00000000-0005-0000-0000-0000D53B0000}"/>
    <cellStyle name="Normal 21 3 2 3 5" xfId="24625" xr:uid="{00000000-0005-0000-0000-0000D63B0000}"/>
    <cellStyle name="Normal 21 3 2 4" xfId="7422" xr:uid="{00000000-0005-0000-0000-0000D73B0000}"/>
    <cellStyle name="Normal 21 3 2 4 2" xfId="15693" xr:uid="{00000000-0005-0000-0000-0000D83B0000}"/>
    <cellStyle name="Normal 21 3 2 4 2 2" xfId="24627" xr:uid="{00000000-0005-0000-0000-0000D93B0000}"/>
    <cellStyle name="Normal 21 3 2 4 3" xfId="24628" xr:uid="{00000000-0005-0000-0000-0000DA3B0000}"/>
    <cellStyle name="Normal 21 3 2 4 4" xfId="24626" xr:uid="{00000000-0005-0000-0000-0000DB3B0000}"/>
    <cellStyle name="Normal 21 3 2 5" xfId="13707" xr:uid="{00000000-0005-0000-0000-0000DC3B0000}"/>
    <cellStyle name="Normal 21 3 2 5 2" xfId="24629" xr:uid="{00000000-0005-0000-0000-0000DD3B0000}"/>
    <cellStyle name="Normal 21 3 2 6" xfId="24630" xr:uid="{00000000-0005-0000-0000-0000DE3B0000}"/>
    <cellStyle name="Normal 21 3 2 7" xfId="24631" xr:uid="{00000000-0005-0000-0000-0000DF3B0000}"/>
    <cellStyle name="Normal 21 3 3" xfId="5075" xr:uid="{00000000-0005-0000-0000-0000E03B0000}"/>
    <cellStyle name="Normal 21 3 3 2" xfId="5076" xr:uid="{00000000-0005-0000-0000-0000E13B0000}"/>
    <cellStyle name="Normal 21 3 3 2 2" xfId="7427" xr:uid="{00000000-0005-0000-0000-0000E23B0000}"/>
    <cellStyle name="Normal 21 3 3 2 2 2" xfId="15698" xr:uid="{00000000-0005-0000-0000-0000E33B0000}"/>
    <cellStyle name="Normal 21 3 3 2 2 2 2" xfId="24633" xr:uid="{00000000-0005-0000-0000-0000E43B0000}"/>
    <cellStyle name="Normal 21 3 3 2 2 3" xfId="24634" xr:uid="{00000000-0005-0000-0000-0000E53B0000}"/>
    <cellStyle name="Normal 21 3 3 2 2 4" xfId="24632" xr:uid="{00000000-0005-0000-0000-0000E63B0000}"/>
    <cellStyle name="Normal 21 3 3 2 3" xfId="13712" xr:uid="{00000000-0005-0000-0000-0000E73B0000}"/>
    <cellStyle name="Normal 21 3 3 2 3 2" xfId="24635" xr:uid="{00000000-0005-0000-0000-0000E83B0000}"/>
    <cellStyle name="Normal 21 3 3 2 4" xfId="24636" xr:uid="{00000000-0005-0000-0000-0000E93B0000}"/>
    <cellStyle name="Normal 21 3 3 2 5" xfId="24637" xr:uid="{00000000-0005-0000-0000-0000EA3B0000}"/>
    <cellStyle name="Normal 21 3 3 3" xfId="7426" xr:uid="{00000000-0005-0000-0000-0000EB3B0000}"/>
    <cellStyle name="Normal 21 3 3 3 2" xfId="15697" xr:uid="{00000000-0005-0000-0000-0000EC3B0000}"/>
    <cellStyle name="Normal 21 3 3 3 2 2" xfId="24639" xr:uid="{00000000-0005-0000-0000-0000ED3B0000}"/>
    <cellStyle name="Normal 21 3 3 3 3" xfId="24640" xr:uid="{00000000-0005-0000-0000-0000EE3B0000}"/>
    <cellStyle name="Normal 21 3 3 3 4" xfId="24638" xr:uid="{00000000-0005-0000-0000-0000EF3B0000}"/>
    <cellStyle name="Normal 21 3 3 4" xfId="13711" xr:uid="{00000000-0005-0000-0000-0000F03B0000}"/>
    <cellStyle name="Normal 21 3 3 4 2" xfId="24641" xr:uid="{00000000-0005-0000-0000-0000F13B0000}"/>
    <cellStyle name="Normal 21 3 3 5" xfId="24642" xr:uid="{00000000-0005-0000-0000-0000F23B0000}"/>
    <cellStyle name="Normal 21 3 3 6" xfId="24643" xr:uid="{00000000-0005-0000-0000-0000F33B0000}"/>
    <cellStyle name="Normal 21 3 4" xfId="5077" xr:uid="{00000000-0005-0000-0000-0000F43B0000}"/>
    <cellStyle name="Normal 21 3 4 2" xfId="5078" xr:uid="{00000000-0005-0000-0000-0000F53B0000}"/>
    <cellStyle name="Normal 21 3 4 2 2" xfId="7429" xr:uid="{00000000-0005-0000-0000-0000F63B0000}"/>
    <cellStyle name="Normal 21 3 4 2 2 2" xfId="15700" xr:uid="{00000000-0005-0000-0000-0000F73B0000}"/>
    <cellStyle name="Normal 21 3 4 2 2 2 2" xfId="24645" xr:uid="{00000000-0005-0000-0000-0000F83B0000}"/>
    <cellStyle name="Normal 21 3 4 2 2 3" xfId="24646" xr:uid="{00000000-0005-0000-0000-0000F93B0000}"/>
    <cellStyle name="Normal 21 3 4 2 2 4" xfId="24644" xr:uid="{00000000-0005-0000-0000-0000FA3B0000}"/>
    <cellStyle name="Normal 21 3 4 2 3" xfId="13714" xr:uid="{00000000-0005-0000-0000-0000FB3B0000}"/>
    <cellStyle name="Normal 21 3 4 2 3 2" xfId="24647" xr:uid="{00000000-0005-0000-0000-0000FC3B0000}"/>
    <cellStyle name="Normal 21 3 4 2 4" xfId="24648" xr:uid="{00000000-0005-0000-0000-0000FD3B0000}"/>
    <cellStyle name="Normal 21 3 4 2 5" xfId="24649" xr:uid="{00000000-0005-0000-0000-0000FE3B0000}"/>
    <cellStyle name="Normal 21 3 4 3" xfId="7428" xr:uid="{00000000-0005-0000-0000-0000FF3B0000}"/>
    <cellStyle name="Normal 21 3 4 3 2" xfId="15699" xr:uid="{00000000-0005-0000-0000-0000003C0000}"/>
    <cellStyle name="Normal 21 3 4 3 2 2" xfId="24651" xr:uid="{00000000-0005-0000-0000-0000013C0000}"/>
    <cellStyle name="Normal 21 3 4 3 3" xfId="24652" xr:uid="{00000000-0005-0000-0000-0000023C0000}"/>
    <cellStyle name="Normal 21 3 4 3 4" xfId="24650" xr:uid="{00000000-0005-0000-0000-0000033C0000}"/>
    <cellStyle name="Normal 21 3 4 4" xfId="13713" xr:uid="{00000000-0005-0000-0000-0000043C0000}"/>
    <cellStyle name="Normal 21 3 4 4 2" xfId="24653" xr:uid="{00000000-0005-0000-0000-0000053C0000}"/>
    <cellStyle name="Normal 21 3 4 5" xfId="24654" xr:uid="{00000000-0005-0000-0000-0000063C0000}"/>
    <cellStyle name="Normal 21 3 4 6" xfId="24655" xr:uid="{00000000-0005-0000-0000-0000073C0000}"/>
    <cellStyle name="Normal 21 3 5" xfId="5079" xr:uid="{00000000-0005-0000-0000-0000083C0000}"/>
    <cellStyle name="Normal 21 3 5 2" xfId="7430" xr:uid="{00000000-0005-0000-0000-0000093C0000}"/>
    <cellStyle name="Normal 21 3 5 2 2" xfId="15701" xr:uid="{00000000-0005-0000-0000-00000A3C0000}"/>
    <cellStyle name="Normal 21 3 5 2 2 2" xfId="24657" xr:uid="{00000000-0005-0000-0000-00000B3C0000}"/>
    <cellStyle name="Normal 21 3 5 2 3" xfId="24658" xr:uid="{00000000-0005-0000-0000-00000C3C0000}"/>
    <cellStyle name="Normal 21 3 5 2 4" xfId="24656" xr:uid="{00000000-0005-0000-0000-00000D3C0000}"/>
    <cellStyle name="Normal 21 3 5 3" xfId="13715" xr:uid="{00000000-0005-0000-0000-00000E3C0000}"/>
    <cellStyle name="Normal 21 3 5 3 2" xfId="24659" xr:uid="{00000000-0005-0000-0000-00000F3C0000}"/>
    <cellStyle name="Normal 21 3 5 4" xfId="24660" xr:uid="{00000000-0005-0000-0000-0000103C0000}"/>
    <cellStyle name="Normal 21 3 5 5" xfId="24661" xr:uid="{00000000-0005-0000-0000-0000113C0000}"/>
    <cellStyle name="Normal 21 3 6" xfId="7421" xr:uid="{00000000-0005-0000-0000-0000123C0000}"/>
    <cellStyle name="Normal 21 3 6 2" xfId="15692" xr:uid="{00000000-0005-0000-0000-0000133C0000}"/>
    <cellStyle name="Normal 21 3 6 2 2" xfId="24663" xr:uid="{00000000-0005-0000-0000-0000143C0000}"/>
    <cellStyle name="Normal 21 3 6 3" xfId="24664" xr:uid="{00000000-0005-0000-0000-0000153C0000}"/>
    <cellStyle name="Normal 21 3 6 4" xfId="24662" xr:uid="{00000000-0005-0000-0000-0000163C0000}"/>
    <cellStyle name="Normal 21 3 7" xfId="10373" xr:uid="{00000000-0005-0000-0000-0000173C0000}"/>
    <cellStyle name="Normal 21 3 7 2" xfId="24666" xr:uid="{00000000-0005-0000-0000-0000183C0000}"/>
    <cellStyle name="Normal 21 3 7 3" xfId="24665" xr:uid="{00000000-0005-0000-0000-0000193C0000}"/>
    <cellStyle name="Normal 21 3 8" xfId="5070" xr:uid="{00000000-0005-0000-0000-00001A3C0000}"/>
    <cellStyle name="Normal 21 3 8 2" xfId="13706" xr:uid="{00000000-0005-0000-0000-00001B3C0000}"/>
    <cellStyle name="Normal 21 3 9" xfId="24667" xr:uid="{00000000-0005-0000-0000-00001C3C0000}"/>
    <cellStyle name="Normal 21 4" xfId="5080" xr:uid="{00000000-0005-0000-0000-00001D3C0000}"/>
    <cellStyle name="Normal 21 4 2" xfId="5081" xr:uid="{00000000-0005-0000-0000-00001E3C0000}"/>
    <cellStyle name="Normal 21 4 2 2" xfId="5082" xr:uid="{00000000-0005-0000-0000-00001F3C0000}"/>
    <cellStyle name="Normal 21 4 2 2 2" xfId="7433" xr:uid="{00000000-0005-0000-0000-0000203C0000}"/>
    <cellStyle name="Normal 21 4 2 2 2 2" xfId="15704" xr:uid="{00000000-0005-0000-0000-0000213C0000}"/>
    <cellStyle name="Normal 21 4 2 2 2 2 2" xfId="24669" xr:uid="{00000000-0005-0000-0000-0000223C0000}"/>
    <cellStyle name="Normal 21 4 2 2 2 3" xfId="24670" xr:uid="{00000000-0005-0000-0000-0000233C0000}"/>
    <cellStyle name="Normal 21 4 2 2 2 4" xfId="24668" xr:uid="{00000000-0005-0000-0000-0000243C0000}"/>
    <cellStyle name="Normal 21 4 2 2 3" xfId="13718" xr:uid="{00000000-0005-0000-0000-0000253C0000}"/>
    <cellStyle name="Normal 21 4 2 2 3 2" xfId="24671" xr:uid="{00000000-0005-0000-0000-0000263C0000}"/>
    <cellStyle name="Normal 21 4 2 2 4" xfId="24672" xr:uid="{00000000-0005-0000-0000-0000273C0000}"/>
    <cellStyle name="Normal 21 4 2 2 5" xfId="24673" xr:uid="{00000000-0005-0000-0000-0000283C0000}"/>
    <cellStyle name="Normal 21 4 2 3" xfId="7432" xr:uid="{00000000-0005-0000-0000-0000293C0000}"/>
    <cellStyle name="Normal 21 4 2 3 2" xfId="15703" xr:uid="{00000000-0005-0000-0000-00002A3C0000}"/>
    <cellStyle name="Normal 21 4 2 3 2 2" xfId="24675" xr:uid="{00000000-0005-0000-0000-00002B3C0000}"/>
    <cellStyle name="Normal 21 4 2 3 3" xfId="24676" xr:uid="{00000000-0005-0000-0000-00002C3C0000}"/>
    <cellStyle name="Normal 21 4 2 3 4" xfId="24674" xr:uid="{00000000-0005-0000-0000-00002D3C0000}"/>
    <cellStyle name="Normal 21 4 2 4" xfId="13717" xr:uid="{00000000-0005-0000-0000-00002E3C0000}"/>
    <cellStyle name="Normal 21 4 2 4 2" xfId="24677" xr:uid="{00000000-0005-0000-0000-00002F3C0000}"/>
    <cellStyle name="Normal 21 4 2 5" xfId="24678" xr:uid="{00000000-0005-0000-0000-0000303C0000}"/>
    <cellStyle name="Normal 21 4 2 6" xfId="24679" xr:uid="{00000000-0005-0000-0000-0000313C0000}"/>
    <cellStyle name="Normal 21 4 3" xfId="5083" xr:uid="{00000000-0005-0000-0000-0000323C0000}"/>
    <cellStyle name="Normal 21 4 3 2" xfId="5084" xr:uid="{00000000-0005-0000-0000-0000333C0000}"/>
    <cellStyle name="Normal 21 4 3 2 2" xfId="7435" xr:uid="{00000000-0005-0000-0000-0000343C0000}"/>
    <cellStyle name="Normal 21 4 3 2 2 2" xfId="15706" xr:uid="{00000000-0005-0000-0000-0000353C0000}"/>
    <cellStyle name="Normal 21 4 3 2 2 2 2" xfId="24681" xr:uid="{00000000-0005-0000-0000-0000363C0000}"/>
    <cellStyle name="Normal 21 4 3 2 2 3" xfId="24682" xr:uid="{00000000-0005-0000-0000-0000373C0000}"/>
    <cellStyle name="Normal 21 4 3 2 2 4" xfId="24680" xr:uid="{00000000-0005-0000-0000-0000383C0000}"/>
    <cellStyle name="Normal 21 4 3 2 3" xfId="13720" xr:uid="{00000000-0005-0000-0000-0000393C0000}"/>
    <cellStyle name="Normal 21 4 3 2 3 2" xfId="24683" xr:uid="{00000000-0005-0000-0000-00003A3C0000}"/>
    <cellStyle name="Normal 21 4 3 2 4" xfId="24684" xr:uid="{00000000-0005-0000-0000-00003B3C0000}"/>
    <cellStyle name="Normal 21 4 3 2 5" xfId="24685" xr:uid="{00000000-0005-0000-0000-00003C3C0000}"/>
    <cellStyle name="Normal 21 4 3 3" xfId="7434" xr:uid="{00000000-0005-0000-0000-00003D3C0000}"/>
    <cellStyle name="Normal 21 4 3 3 2" xfId="15705" xr:uid="{00000000-0005-0000-0000-00003E3C0000}"/>
    <cellStyle name="Normal 21 4 3 3 2 2" xfId="24687" xr:uid="{00000000-0005-0000-0000-00003F3C0000}"/>
    <cellStyle name="Normal 21 4 3 3 3" xfId="24688" xr:uid="{00000000-0005-0000-0000-0000403C0000}"/>
    <cellStyle name="Normal 21 4 3 3 4" xfId="24686" xr:uid="{00000000-0005-0000-0000-0000413C0000}"/>
    <cellStyle name="Normal 21 4 3 4" xfId="13719" xr:uid="{00000000-0005-0000-0000-0000423C0000}"/>
    <cellStyle name="Normal 21 4 3 4 2" xfId="24689" xr:uid="{00000000-0005-0000-0000-0000433C0000}"/>
    <cellStyle name="Normal 21 4 3 5" xfId="24690" xr:uid="{00000000-0005-0000-0000-0000443C0000}"/>
    <cellStyle name="Normal 21 4 3 6" xfId="24691" xr:uid="{00000000-0005-0000-0000-0000453C0000}"/>
    <cellStyle name="Normal 21 4 4" xfId="5085" xr:uid="{00000000-0005-0000-0000-0000463C0000}"/>
    <cellStyle name="Normal 21 4 4 2" xfId="7436" xr:uid="{00000000-0005-0000-0000-0000473C0000}"/>
    <cellStyle name="Normal 21 4 4 2 2" xfId="15707" xr:uid="{00000000-0005-0000-0000-0000483C0000}"/>
    <cellStyle name="Normal 21 4 4 2 2 2" xfId="24693" xr:uid="{00000000-0005-0000-0000-0000493C0000}"/>
    <cellStyle name="Normal 21 4 4 2 3" xfId="24694" xr:uid="{00000000-0005-0000-0000-00004A3C0000}"/>
    <cellStyle name="Normal 21 4 4 2 4" xfId="24692" xr:uid="{00000000-0005-0000-0000-00004B3C0000}"/>
    <cellStyle name="Normal 21 4 4 3" xfId="13721" xr:uid="{00000000-0005-0000-0000-00004C3C0000}"/>
    <cellStyle name="Normal 21 4 4 3 2" xfId="24695" xr:uid="{00000000-0005-0000-0000-00004D3C0000}"/>
    <cellStyle name="Normal 21 4 4 4" xfId="24696" xr:uid="{00000000-0005-0000-0000-00004E3C0000}"/>
    <cellStyle name="Normal 21 4 4 5" xfId="24697" xr:uid="{00000000-0005-0000-0000-00004F3C0000}"/>
    <cellStyle name="Normal 21 4 5" xfId="7431" xr:uid="{00000000-0005-0000-0000-0000503C0000}"/>
    <cellStyle name="Normal 21 4 5 2" xfId="15702" xr:uid="{00000000-0005-0000-0000-0000513C0000}"/>
    <cellStyle name="Normal 21 4 5 2 2" xfId="24699" xr:uid="{00000000-0005-0000-0000-0000523C0000}"/>
    <cellStyle name="Normal 21 4 5 3" xfId="24700" xr:uid="{00000000-0005-0000-0000-0000533C0000}"/>
    <cellStyle name="Normal 21 4 5 4" xfId="24698" xr:uid="{00000000-0005-0000-0000-0000543C0000}"/>
    <cellStyle name="Normal 21 4 6" xfId="13716" xr:uid="{00000000-0005-0000-0000-0000553C0000}"/>
    <cellStyle name="Normal 21 4 6 2" xfId="24701" xr:uid="{00000000-0005-0000-0000-0000563C0000}"/>
    <cellStyle name="Normal 21 4 7" xfId="24702" xr:uid="{00000000-0005-0000-0000-0000573C0000}"/>
    <cellStyle name="Normal 21 4 8" xfId="24703" xr:uid="{00000000-0005-0000-0000-0000583C0000}"/>
    <cellStyle name="Normal 21 5" xfId="5086" xr:uid="{00000000-0005-0000-0000-0000593C0000}"/>
    <cellStyle name="Normal 21 5 2" xfId="5087" xr:uid="{00000000-0005-0000-0000-00005A3C0000}"/>
    <cellStyle name="Normal 21 5 2 2" xfId="7438" xr:uid="{00000000-0005-0000-0000-00005B3C0000}"/>
    <cellStyle name="Normal 21 5 2 2 2" xfId="15709" xr:uid="{00000000-0005-0000-0000-00005C3C0000}"/>
    <cellStyle name="Normal 21 5 2 2 2 2" xfId="24705" xr:uid="{00000000-0005-0000-0000-00005D3C0000}"/>
    <cellStyle name="Normal 21 5 2 2 3" xfId="24706" xr:uid="{00000000-0005-0000-0000-00005E3C0000}"/>
    <cellStyle name="Normal 21 5 2 2 4" xfId="24704" xr:uid="{00000000-0005-0000-0000-00005F3C0000}"/>
    <cellStyle name="Normal 21 5 2 3" xfId="13723" xr:uid="{00000000-0005-0000-0000-0000603C0000}"/>
    <cellStyle name="Normal 21 5 2 3 2" xfId="24707" xr:uid="{00000000-0005-0000-0000-0000613C0000}"/>
    <cellStyle name="Normal 21 5 2 4" xfId="24708" xr:uid="{00000000-0005-0000-0000-0000623C0000}"/>
    <cellStyle name="Normal 21 5 2 5" xfId="24709" xr:uid="{00000000-0005-0000-0000-0000633C0000}"/>
    <cellStyle name="Normal 21 5 3" xfId="7437" xr:uid="{00000000-0005-0000-0000-0000643C0000}"/>
    <cellStyle name="Normal 21 5 3 2" xfId="15708" xr:uid="{00000000-0005-0000-0000-0000653C0000}"/>
    <cellStyle name="Normal 21 5 3 2 2" xfId="24711" xr:uid="{00000000-0005-0000-0000-0000663C0000}"/>
    <cellStyle name="Normal 21 5 3 3" xfId="24712" xr:uid="{00000000-0005-0000-0000-0000673C0000}"/>
    <cellStyle name="Normal 21 5 3 4" xfId="24710" xr:uid="{00000000-0005-0000-0000-0000683C0000}"/>
    <cellStyle name="Normal 21 5 4" xfId="13722" xr:uid="{00000000-0005-0000-0000-0000693C0000}"/>
    <cellStyle name="Normal 21 5 4 2" xfId="24713" xr:uid="{00000000-0005-0000-0000-00006A3C0000}"/>
    <cellStyle name="Normal 21 5 5" xfId="24714" xr:uid="{00000000-0005-0000-0000-00006B3C0000}"/>
    <cellStyle name="Normal 21 5 6" xfId="24715" xr:uid="{00000000-0005-0000-0000-00006C3C0000}"/>
    <cellStyle name="Normal 21 6" xfId="5088" xr:uid="{00000000-0005-0000-0000-00006D3C0000}"/>
    <cellStyle name="Normal 21 6 2" xfId="5089" xr:uid="{00000000-0005-0000-0000-00006E3C0000}"/>
    <cellStyle name="Normal 21 6 2 2" xfId="7440" xr:uid="{00000000-0005-0000-0000-00006F3C0000}"/>
    <cellStyle name="Normal 21 6 2 2 2" xfId="15711" xr:uid="{00000000-0005-0000-0000-0000703C0000}"/>
    <cellStyle name="Normal 21 6 2 2 2 2" xfId="24717" xr:uid="{00000000-0005-0000-0000-0000713C0000}"/>
    <cellStyle name="Normal 21 6 2 2 3" xfId="24718" xr:uid="{00000000-0005-0000-0000-0000723C0000}"/>
    <cellStyle name="Normal 21 6 2 2 4" xfId="24716" xr:uid="{00000000-0005-0000-0000-0000733C0000}"/>
    <cellStyle name="Normal 21 6 2 3" xfId="13725" xr:uid="{00000000-0005-0000-0000-0000743C0000}"/>
    <cellStyle name="Normal 21 6 2 3 2" xfId="24719" xr:uid="{00000000-0005-0000-0000-0000753C0000}"/>
    <cellStyle name="Normal 21 6 2 4" xfId="24720" xr:uid="{00000000-0005-0000-0000-0000763C0000}"/>
    <cellStyle name="Normal 21 6 2 5" xfId="24721" xr:uid="{00000000-0005-0000-0000-0000773C0000}"/>
    <cellStyle name="Normal 21 6 3" xfId="7439" xr:uid="{00000000-0005-0000-0000-0000783C0000}"/>
    <cellStyle name="Normal 21 6 3 2" xfId="15710" xr:uid="{00000000-0005-0000-0000-0000793C0000}"/>
    <cellStyle name="Normal 21 6 3 2 2" xfId="24723" xr:uid="{00000000-0005-0000-0000-00007A3C0000}"/>
    <cellStyle name="Normal 21 6 3 3" xfId="24724" xr:uid="{00000000-0005-0000-0000-00007B3C0000}"/>
    <cellStyle name="Normal 21 6 3 4" xfId="24722" xr:uid="{00000000-0005-0000-0000-00007C3C0000}"/>
    <cellStyle name="Normal 21 6 4" xfId="13724" xr:uid="{00000000-0005-0000-0000-00007D3C0000}"/>
    <cellStyle name="Normal 21 6 4 2" xfId="24725" xr:uid="{00000000-0005-0000-0000-00007E3C0000}"/>
    <cellStyle name="Normal 21 6 5" xfId="24726" xr:uid="{00000000-0005-0000-0000-00007F3C0000}"/>
    <cellStyle name="Normal 21 6 6" xfId="24727" xr:uid="{00000000-0005-0000-0000-0000803C0000}"/>
    <cellStyle name="Normal 21 7" xfId="5090" xr:uid="{00000000-0005-0000-0000-0000813C0000}"/>
    <cellStyle name="Normal 21 7 2" xfId="7441" xr:uid="{00000000-0005-0000-0000-0000823C0000}"/>
    <cellStyle name="Normal 21 7 2 2" xfId="15712" xr:uid="{00000000-0005-0000-0000-0000833C0000}"/>
    <cellStyle name="Normal 21 7 2 2 2" xfId="24729" xr:uid="{00000000-0005-0000-0000-0000843C0000}"/>
    <cellStyle name="Normal 21 7 2 3" xfId="24730" xr:uid="{00000000-0005-0000-0000-0000853C0000}"/>
    <cellStyle name="Normal 21 7 2 4" xfId="24728" xr:uid="{00000000-0005-0000-0000-0000863C0000}"/>
    <cellStyle name="Normal 21 7 3" xfId="13726" xr:uid="{00000000-0005-0000-0000-0000873C0000}"/>
    <cellStyle name="Normal 21 7 3 2" xfId="24731" xr:uid="{00000000-0005-0000-0000-0000883C0000}"/>
    <cellStyle name="Normal 21 7 4" xfId="24732" xr:uid="{00000000-0005-0000-0000-0000893C0000}"/>
    <cellStyle name="Normal 21 7 5" xfId="24733" xr:uid="{00000000-0005-0000-0000-00008A3C0000}"/>
    <cellStyle name="Normal 21 8" xfId="5051" xr:uid="{00000000-0005-0000-0000-00008B3C0000}"/>
    <cellStyle name="Normal 21 8 2" xfId="13687" xr:uid="{00000000-0005-0000-0000-00008C3C0000}"/>
    <cellStyle name="Normal 21 8 3" xfId="24734" xr:uid="{00000000-0005-0000-0000-00008D3C0000}"/>
    <cellStyle name="Normal 21 9" xfId="7400" xr:uid="{00000000-0005-0000-0000-00008E3C0000}"/>
    <cellStyle name="Normal 21 9 2" xfId="15671" xr:uid="{00000000-0005-0000-0000-00008F3C0000}"/>
    <cellStyle name="Normal 21 9 2 2" xfId="24736" xr:uid="{00000000-0005-0000-0000-0000903C0000}"/>
    <cellStyle name="Normal 21 9 3" xfId="24735" xr:uid="{00000000-0005-0000-0000-0000913C0000}"/>
    <cellStyle name="Normal 210" xfId="2322" xr:uid="{00000000-0005-0000-0000-0000923C0000}"/>
    <cellStyle name="Normal 210 2" xfId="7442" xr:uid="{00000000-0005-0000-0000-0000933C0000}"/>
    <cellStyle name="Normal 210 3" xfId="9909" xr:uid="{00000000-0005-0000-0000-0000943C0000}"/>
    <cellStyle name="Normal 210 4" xfId="5091" xr:uid="{00000000-0005-0000-0000-0000953C0000}"/>
    <cellStyle name="Normal 210 5" xfId="24737" xr:uid="{00000000-0005-0000-0000-0000963C0000}"/>
    <cellStyle name="Normal 211" xfId="2407" xr:uid="{00000000-0005-0000-0000-0000973C0000}"/>
    <cellStyle name="Normal 211 2" xfId="7443" xr:uid="{00000000-0005-0000-0000-0000983C0000}"/>
    <cellStyle name="Normal 211 2 2" xfId="15713" xr:uid="{00000000-0005-0000-0000-0000993C0000}"/>
    <cellStyle name="Normal 211 2 2 2" xfId="24739" xr:uid="{00000000-0005-0000-0000-00009A3C0000}"/>
    <cellStyle name="Normal 211 2 3" xfId="24740" xr:uid="{00000000-0005-0000-0000-00009B3C0000}"/>
    <cellStyle name="Normal 211 2 4" xfId="24738" xr:uid="{00000000-0005-0000-0000-00009C3C0000}"/>
    <cellStyle name="Normal 211 3" xfId="9979" xr:uid="{00000000-0005-0000-0000-00009D3C0000}"/>
    <cellStyle name="Normal 211 3 2" xfId="24742" xr:uid="{00000000-0005-0000-0000-00009E3C0000}"/>
    <cellStyle name="Normal 211 3 3" xfId="24741" xr:uid="{00000000-0005-0000-0000-00009F3C0000}"/>
    <cellStyle name="Normal 211 4" xfId="5092" xr:uid="{00000000-0005-0000-0000-0000A03C0000}"/>
    <cellStyle name="Normal 211 4 2" xfId="13727" xr:uid="{00000000-0005-0000-0000-0000A13C0000}"/>
    <cellStyle name="Normal 211 5" xfId="24743" xr:uid="{00000000-0005-0000-0000-0000A23C0000}"/>
    <cellStyle name="Normal 212" xfId="2361" xr:uid="{00000000-0005-0000-0000-0000A33C0000}"/>
    <cellStyle name="Normal 212 2" xfId="7444" xr:uid="{00000000-0005-0000-0000-0000A43C0000}"/>
    <cellStyle name="Normal 212 3" xfId="9940" xr:uid="{00000000-0005-0000-0000-0000A53C0000}"/>
    <cellStyle name="Normal 212 4" xfId="5093" xr:uid="{00000000-0005-0000-0000-0000A63C0000}"/>
    <cellStyle name="Normal 212 5" xfId="24744" xr:uid="{00000000-0005-0000-0000-0000A73C0000}"/>
    <cellStyle name="Normal 213" xfId="2243" xr:uid="{00000000-0005-0000-0000-0000A83C0000}"/>
    <cellStyle name="Normal 213 2" xfId="7445" xr:uid="{00000000-0005-0000-0000-0000A93C0000}"/>
    <cellStyle name="Normal 213 2 2" xfId="15714" xr:uid="{00000000-0005-0000-0000-0000AA3C0000}"/>
    <cellStyle name="Normal 213 2 2 2" xfId="24746" xr:uid="{00000000-0005-0000-0000-0000AB3C0000}"/>
    <cellStyle name="Normal 213 2 3" xfId="24747" xr:uid="{00000000-0005-0000-0000-0000AC3C0000}"/>
    <cellStyle name="Normal 213 2 4" xfId="24745" xr:uid="{00000000-0005-0000-0000-0000AD3C0000}"/>
    <cellStyle name="Normal 213 3" xfId="9837" xr:uid="{00000000-0005-0000-0000-0000AE3C0000}"/>
    <cellStyle name="Normal 213 3 2" xfId="24749" xr:uid="{00000000-0005-0000-0000-0000AF3C0000}"/>
    <cellStyle name="Normal 213 3 3" xfId="24748" xr:uid="{00000000-0005-0000-0000-0000B03C0000}"/>
    <cellStyle name="Normal 213 4" xfId="5094" xr:uid="{00000000-0005-0000-0000-0000B13C0000}"/>
    <cellStyle name="Normal 213 4 2" xfId="13728" xr:uid="{00000000-0005-0000-0000-0000B23C0000}"/>
    <cellStyle name="Normal 213 5" xfId="24750" xr:uid="{00000000-0005-0000-0000-0000B33C0000}"/>
    <cellStyle name="Normal 214" xfId="2347" xr:uid="{00000000-0005-0000-0000-0000B43C0000}"/>
    <cellStyle name="Normal 214 2" xfId="7446" xr:uid="{00000000-0005-0000-0000-0000B53C0000}"/>
    <cellStyle name="Normal 214 3" xfId="9928" xr:uid="{00000000-0005-0000-0000-0000B63C0000}"/>
    <cellStyle name="Normal 214 4" xfId="5095" xr:uid="{00000000-0005-0000-0000-0000B73C0000}"/>
    <cellStyle name="Normal 214 5" xfId="24751" xr:uid="{00000000-0005-0000-0000-0000B83C0000}"/>
    <cellStyle name="Normal 215" xfId="2301" xr:uid="{00000000-0005-0000-0000-0000B93C0000}"/>
    <cellStyle name="Normal 215 2" xfId="7447" xr:uid="{00000000-0005-0000-0000-0000BA3C0000}"/>
    <cellStyle name="Normal 215 2 2" xfId="15715" xr:uid="{00000000-0005-0000-0000-0000BB3C0000}"/>
    <cellStyle name="Normal 215 2 2 2" xfId="24753" xr:uid="{00000000-0005-0000-0000-0000BC3C0000}"/>
    <cellStyle name="Normal 215 2 3" xfId="24754" xr:uid="{00000000-0005-0000-0000-0000BD3C0000}"/>
    <cellStyle name="Normal 215 2 4" xfId="24752" xr:uid="{00000000-0005-0000-0000-0000BE3C0000}"/>
    <cellStyle name="Normal 215 3" xfId="9890" xr:uid="{00000000-0005-0000-0000-0000BF3C0000}"/>
    <cellStyle name="Normal 215 3 2" xfId="24756" xr:uid="{00000000-0005-0000-0000-0000C03C0000}"/>
    <cellStyle name="Normal 215 3 3" xfId="24755" xr:uid="{00000000-0005-0000-0000-0000C13C0000}"/>
    <cellStyle name="Normal 215 4" xfId="5096" xr:uid="{00000000-0005-0000-0000-0000C23C0000}"/>
    <cellStyle name="Normal 215 4 2" xfId="13729" xr:uid="{00000000-0005-0000-0000-0000C33C0000}"/>
    <cellStyle name="Normal 215 5" xfId="24757" xr:uid="{00000000-0005-0000-0000-0000C43C0000}"/>
    <cellStyle name="Normal 216" xfId="2370" xr:uid="{00000000-0005-0000-0000-0000C53C0000}"/>
    <cellStyle name="Normal 216 2" xfId="7448" xr:uid="{00000000-0005-0000-0000-0000C63C0000}"/>
    <cellStyle name="Normal 216 3" xfId="9948" xr:uid="{00000000-0005-0000-0000-0000C73C0000}"/>
    <cellStyle name="Normal 216 4" xfId="5097" xr:uid="{00000000-0005-0000-0000-0000C83C0000}"/>
    <cellStyle name="Normal 216 5" xfId="24758" xr:uid="{00000000-0005-0000-0000-0000C93C0000}"/>
    <cellStyle name="Normal 217" xfId="2306" xr:uid="{00000000-0005-0000-0000-0000CA3C0000}"/>
    <cellStyle name="Normal 217 2" xfId="7449" xr:uid="{00000000-0005-0000-0000-0000CB3C0000}"/>
    <cellStyle name="Normal 217 2 2" xfId="15716" xr:uid="{00000000-0005-0000-0000-0000CC3C0000}"/>
    <cellStyle name="Normal 217 2 2 2" xfId="24760" xr:uid="{00000000-0005-0000-0000-0000CD3C0000}"/>
    <cellStyle name="Normal 217 2 3" xfId="24761" xr:uid="{00000000-0005-0000-0000-0000CE3C0000}"/>
    <cellStyle name="Normal 217 2 4" xfId="24759" xr:uid="{00000000-0005-0000-0000-0000CF3C0000}"/>
    <cellStyle name="Normal 217 3" xfId="9895" xr:uid="{00000000-0005-0000-0000-0000D03C0000}"/>
    <cellStyle name="Normal 217 3 2" xfId="24763" xr:uid="{00000000-0005-0000-0000-0000D13C0000}"/>
    <cellStyle name="Normal 217 3 3" xfId="24762" xr:uid="{00000000-0005-0000-0000-0000D23C0000}"/>
    <cellStyle name="Normal 217 4" xfId="5098" xr:uid="{00000000-0005-0000-0000-0000D33C0000}"/>
    <cellStyle name="Normal 217 4 2" xfId="13730" xr:uid="{00000000-0005-0000-0000-0000D43C0000}"/>
    <cellStyle name="Normal 217 5" xfId="24764" xr:uid="{00000000-0005-0000-0000-0000D53C0000}"/>
    <cellStyle name="Normal 218" xfId="2355" xr:uid="{00000000-0005-0000-0000-0000D63C0000}"/>
    <cellStyle name="Normal 218 2" xfId="7450" xr:uid="{00000000-0005-0000-0000-0000D73C0000}"/>
    <cellStyle name="Normal 218 3" xfId="9934" xr:uid="{00000000-0005-0000-0000-0000D83C0000}"/>
    <cellStyle name="Normal 218 4" xfId="5099" xr:uid="{00000000-0005-0000-0000-0000D93C0000}"/>
    <cellStyle name="Normal 218 5" xfId="24765" xr:uid="{00000000-0005-0000-0000-0000DA3C0000}"/>
    <cellStyle name="Normal 219" xfId="2409" xr:uid="{00000000-0005-0000-0000-0000DB3C0000}"/>
    <cellStyle name="Normal 219 2" xfId="7451" xr:uid="{00000000-0005-0000-0000-0000DC3C0000}"/>
    <cellStyle name="Normal 219 2 2" xfId="15717" xr:uid="{00000000-0005-0000-0000-0000DD3C0000}"/>
    <cellStyle name="Normal 219 2 2 2" xfId="24767" xr:uid="{00000000-0005-0000-0000-0000DE3C0000}"/>
    <cellStyle name="Normal 219 2 3" xfId="24768" xr:uid="{00000000-0005-0000-0000-0000DF3C0000}"/>
    <cellStyle name="Normal 219 2 4" xfId="24766" xr:uid="{00000000-0005-0000-0000-0000E03C0000}"/>
    <cellStyle name="Normal 219 3" xfId="9981" xr:uid="{00000000-0005-0000-0000-0000E13C0000}"/>
    <cellStyle name="Normal 219 3 2" xfId="24770" xr:uid="{00000000-0005-0000-0000-0000E23C0000}"/>
    <cellStyle name="Normal 219 3 3" xfId="24769" xr:uid="{00000000-0005-0000-0000-0000E33C0000}"/>
    <cellStyle name="Normal 219 4" xfId="5100" xr:uid="{00000000-0005-0000-0000-0000E43C0000}"/>
    <cellStyle name="Normal 219 4 2" xfId="13731" xr:uid="{00000000-0005-0000-0000-0000E53C0000}"/>
    <cellStyle name="Normal 219 5" xfId="24771" xr:uid="{00000000-0005-0000-0000-0000E63C0000}"/>
    <cellStyle name="Normal 22" xfId="2260" xr:uid="{00000000-0005-0000-0000-0000E73C0000}"/>
    <cellStyle name="Normal 22 10" xfId="24772" xr:uid="{00000000-0005-0000-0000-0000E83C0000}"/>
    <cellStyle name="Normal 22 11" xfId="24773" xr:uid="{00000000-0005-0000-0000-0000E93C0000}"/>
    <cellStyle name="Normal 22 2" xfId="1961" xr:uid="{00000000-0005-0000-0000-0000EA3C0000}"/>
    <cellStyle name="Normal 22 2 10" xfId="24774" xr:uid="{00000000-0005-0000-0000-0000EB3C0000}"/>
    <cellStyle name="Normal 22 2 2" xfId="3186" xr:uid="{00000000-0005-0000-0000-0000EC3C0000}"/>
    <cellStyle name="Normal 22 2 2 2" xfId="5101" xr:uid="{00000000-0005-0000-0000-0000ED3C0000}"/>
    <cellStyle name="Normal 22 2 2 2 2" xfId="5102" xr:uid="{00000000-0005-0000-0000-0000EE3C0000}"/>
    <cellStyle name="Normal 22 2 2 2 2 2" xfId="5103" xr:uid="{00000000-0005-0000-0000-0000EF3C0000}"/>
    <cellStyle name="Normal 22 2 2 2 2 2 2" xfId="7457" xr:uid="{00000000-0005-0000-0000-0000F03C0000}"/>
    <cellStyle name="Normal 22 2 2 2 2 2 2 2" xfId="15723" xr:uid="{00000000-0005-0000-0000-0000F13C0000}"/>
    <cellStyle name="Normal 22 2 2 2 2 2 2 2 2" xfId="24776" xr:uid="{00000000-0005-0000-0000-0000F23C0000}"/>
    <cellStyle name="Normal 22 2 2 2 2 2 2 3" xfId="24777" xr:uid="{00000000-0005-0000-0000-0000F33C0000}"/>
    <cellStyle name="Normal 22 2 2 2 2 2 2 4" xfId="24775" xr:uid="{00000000-0005-0000-0000-0000F43C0000}"/>
    <cellStyle name="Normal 22 2 2 2 2 2 3" xfId="13734" xr:uid="{00000000-0005-0000-0000-0000F53C0000}"/>
    <cellStyle name="Normal 22 2 2 2 2 2 3 2" xfId="24778" xr:uid="{00000000-0005-0000-0000-0000F63C0000}"/>
    <cellStyle name="Normal 22 2 2 2 2 2 4" xfId="24779" xr:uid="{00000000-0005-0000-0000-0000F73C0000}"/>
    <cellStyle name="Normal 22 2 2 2 2 2 5" xfId="24780" xr:uid="{00000000-0005-0000-0000-0000F83C0000}"/>
    <cellStyle name="Normal 22 2 2 2 2 3" xfId="7456" xr:uid="{00000000-0005-0000-0000-0000F93C0000}"/>
    <cellStyle name="Normal 22 2 2 2 2 3 2" xfId="15722" xr:uid="{00000000-0005-0000-0000-0000FA3C0000}"/>
    <cellStyle name="Normal 22 2 2 2 2 3 2 2" xfId="24782" xr:uid="{00000000-0005-0000-0000-0000FB3C0000}"/>
    <cellStyle name="Normal 22 2 2 2 2 3 3" xfId="24783" xr:uid="{00000000-0005-0000-0000-0000FC3C0000}"/>
    <cellStyle name="Normal 22 2 2 2 2 3 4" xfId="24781" xr:uid="{00000000-0005-0000-0000-0000FD3C0000}"/>
    <cellStyle name="Normal 22 2 2 2 2 4" xfId="13733" xr:uid="{00000000-0005-0000-0000-0000FE3C0000}"/>
    <cellStyle name="Normal 22 2 2 2 2 4 2" xfId="24784" xr:uid="{00000000-0005-0000-0000-0000FF3C0000}"/>
    <cellStyle name="Normal 22 2 2 2 2 5" xfId="24785" xr:uid="{00000000-0005-0000-0000-0000003D0000}"/>
    <cellStyle name="Normal 22 2 2 2 2 6" xfId="24786" xr:uid="{00000000-0005-0000-0000-0000013D0000}"/>
    <cellStyle name="Normal 22 2 2 2 3" xfId="5104" xr:uid="{00000000-0005-0000-0000-0000023D0000}"/>
    <cellStyle name="Normal 22 2 2 2 3 2" xfId="7458" xr:uid="{00000000-0005-0000-0000-0000033D0000}"/>
    <cellStyle name="Normal 22 2 2 2 3 2 2" xfId="15724" xr:uid="{00000000-0005-0000-0000-0000043D0000}"/>
    <cellStyle name="Normal 22 2 2 2 3 2 2 2" xfId="24788" xr:uid="{00000000-0005-0000-0000-0000053D0000}"/>
    <cellStyle name="Normal 22 2 2 2 3 2 3" xfId="24789" xr:uid="{00000000-0005-0000-0000-0000063D0000}"/>
    <cellStyle name="Normal 22 2 2 2 3 2 4" xfId="24787" xr:uid="{00000000-0005-0000-0000-0000073D0000}"/>
    <cellStyle name="Normal 22 2 2 2 3 3" xfId="13735" xr:uid="{00000000-0005-0000-0000-0000083D0000}"/>
    <cellStyle name="Normal 22 2 2 2 3 3 2" xfId="24790" xr:uid="{00000000-0005-0000-0000-0000093D0000}"/>
    <cellStyle name="Normal 22 2 2 2 3 4" xfId="24791" xr:uid="{00000000-0005-0000-0000-00000A3D0000}"/>
    <cellStyle name="Normal 22 2 2 2 3 5" xfId="24792" xr:uid="{00000000-0005-0000-0000-00000B3D0000}"/>
    <cellStyle name="Normal 22 2 2 2 4" xfId="7455" xr:uid="{00000000-0005-0000-0000-00000C3D0000}"/>
    <cellStyle name="Normal 22 2 2 2 4 2" xfId="15721" xr:uid="{00000000-0005-0000-0000-00000D3D0000}"/>
    <cellStyle name="Normal 22 2 2 2 4 2 2" xfId="24794" xr:uid="{00000000-0005-0000-0000-00000E3D0000}"/>
    <cellStyle name="Normal 22 2 2 2 4 3" xfId="24795" xr:uid="{00000000-0005-0000-0000-00000F3D0000}"/>
    <cellStyle name="Normal 22 2 2 2 4 4" xfId="24793" xr:uid="{00000000-0005-0000-0000-0000103D0000}"/>
    <cellStyle name="Normal 22 2 2 2 5" xfId="13732" xr:uid="{00000000-0005-0000-0000-0000113D0000}"/>
    <cellStyle name="Normal 22 2 2 2 5 2" xfId="24796" xr:uid="{00000000-0005-0000-0000-0000123D0000}"/>
    <cellStyle name="Normal 22 2 2 2 6" xfId="24797" xr:uid="{00000000-0005-0000-0000-0000133D0000}"/>
    <cellStyle name="Normal 22 2 2 2 7" xfId="24798" xr:uid="{00000000-0005-0000-0000-0000143D0000}"/>
    <cellStyle name="Normal 22 2 2 3" xfId="5105" xr:uid="{00000000-0005-0000-0000-0000153D0000}"/>
    <cellStyle name="Normal 22 2 2 3 2" xfId="5106" xr:uid="{00000000-0005-0000-0000-0000163D0000}"/>
    <cellStyle name="Normal 22 2 2 3 2 2" xfId="7460" xr:uid="{00000000-0005-0000-0000-0000173D0000}"/>
    <cellStyle name="Normal 22 2 2 3 2 2 2" xfId="15726" xr:uid="{00000000-0005-0000-0000-0000183D0000}"/>
    <cellStyle name="Normal 22 2 2 3 2 2 2 2" xfId="24800" xr:uid="{00000000-0005-0000-0000-0000193D0000}"/>
    <cellStyle name="Normal 22 2 2 3 2 2 3" xfId="24801" xr:uid="{00000000-0005-0000-0000-00001A3D0000}"/>
    <cellStyle name="Normal 22 2 2 3 2 2 4" xfId="24799" xr:uid="{00000000-0005-0000-0000-00001B3D0000}"/>
    <cellStyle name="Normal 22 2 2 3 2 3" xfId="13737" xr:uid="{00000000-0005-0000-0000-00001C3D0000}"/>
    <cellStyle name="Normal 22 2 2 3 2 3 2" xfId="24802" xr:uid="{00000000-0005-0000-0000-00001D3D0000}"/>
    <cellStyle name="Normal 22 2 2 3 2 4" xfId="24803" xr:uid="{00000000-0005-0000-0000-00001E3D0000}"/>
    <cellStyle name="Normal 22 2 2 3 2 5" xfId="24804" xr:uid="{00000000-0005-0000-0000-00001F3D0000}"/>
    <cellStyle name="Normal 22 2 2 3 3" xfId="7459" xr:uid="{00000000-0005-0000-0000-0000203D0000}"/>
    <cellStyle name="Normal 22 2 2 3 3 2" xfId="15725" xr:uid="{00000000-0005-0000-0000-0000213D0000}"/>
    <cellStyle name="Normal 22 2 2 3 3 2 2" xfId="24806" xr:uid="{00000000-0005-0000-0000-0000223D0000}"/>
    <cellStyle name="Normal 22 2 2 3 3 3" xfId="24807" xr:uid="{00000000-0005-0000-0000-0000233D0000}"/>
    <cellStyle name="Normal 22 2 2 3 3 4" xfId="24805" xr:uid="{00000000-0005-0000-0000-0000243D0000}"/>
    <cellStyle name="Normal 22 2 2 3 4" xfId="13736" xr:uid="{00000000-0005-0000-0000-0000253D0000}"/>
    <cellStyle name="Normal 22 2 2 3 4 2" xfId="24808" xr:uid="{00000000-0005-0000-0000-0000263D0000}"/>
    <cellStyle name="Normal 22 2 2 3 5" xfId="24809" xr:uid="{00000000-0005-0000-0000-0000273D0000}"/>
    <cellStyle name="Normal 22 2 2 3 6" xfId="24810" xr:uid="{00000000-0005-0000-0000-0000283D0000}"/>
    <cellStyle name="Normal 22 2 2 4" xfId="5107" xr:uid="{00000000-0005-0000-0000-0000293D0000}"/>
    <cellStyle name="Normal 22 2 2 4 2" xfId="5108" xr:uid="{00000000-0005-0000-0000-00002A3D0000}"/>
    <cellStyle name="Normal 22 2 2 4 2 2" xfId="7462" xr:uid="{00000000-0005-0000-0000-00002B3D0000}"/>
    <cellStyle name="Normal 22 2 2 4 2 2 2" xfId="15728" xr:uid="{00000000-0005-0000-0000-00002C3D0000}"/>
    <cellStyle name="Normal 22 2 2 4 2 2 2 2" xfId="24812" xr:uid="{00000000-0005-0000-0000-00002D3D0000}"/>
    <cellStyle name="Normal 22 2 2 4 2 2 3" xfId="24813" xr:uid="{00000000-0005-0000-0000-00002E3D0000}"/>
    <cellStyle name="Normal 22 2 2 4 2 2 4" xfId="24811" xr:uid="{00000000-0005-0000-0000-00002F3D0000}"/>
    <cellStyle name="Normal 22 2 2 4 2 3" xfId="13739" xr:uid="{00000000-0005-0000-0000-0000303D0000}"/>
    <cellStyle name="Normal 22 2 2 4 2 3 2" xfId="24814" xr:uid="{00000000-0005-0000-0000-0000313D0000}"/>
    <cellStyle name="Normal 22 2 2 4 2 4" xfId="24815" xr:uid="{00000000-0005-0000-0000-0000323D0000}"/>
    <cellStyle name="Normal 22 2 2 4 2 5" xfId="24816" xr:uid="{00000000-0005-0000-0000-0000333D0000}"/>
    <cellStyle name="Normal 22 2 2 4 3" xfId="7461" xr:uid="{00000000-0005-0000-0000-0000343D0000}"/>
    <cellStyle name="Normal 22 2 2 4 3 2" xfId="15727" xr:uid="{00000000-0005-0000-0000-0000353D0000}"/>
    <cellStyle name="Normal 22 2 2 4 3 2 2" xfId="24818" xr:uid="{00000000-0005-0000-0000-0000363D0000}"/>
    <cellStyle name="Normal 22 2 2 4 3 3" xfId="24819" xr:uid="{00000000-0005-0000-0000-0000373D0000}"/>
    <cellStyle name="Normal 22 2 2 4 3 4" xfId="24817" xr:uid="{00000000-0005-0000-0000-0000383D0000}"/>
    <cellStyle name="Normal 22 2 2 4 4" xfId="13738" xr:uid="{00000000-0005-0000-0000-0000393D0000}"/>
    <cellStyle name="Normal 22 2 2 4 4 2" xfId="24820" xr:uid="{00000000-0005-0000-0000-00003A3D0000}"/>
    <cellStyle name="Normal 22 2 2 4 5" xfId="24821" xr:uid="{00000000-0005-0000-0000-00003B3D0000}"/>
    <cellStyle name="Normal 22 2 2 4 6" xfId="24822" xr:uid="{00000000-0005-0000-0000-00003C3D0000}"/>
    <cellStyle name="Normal 22 2 2 5" xfId="5109" xr:uid="{00000000-0005-0000-0000-00003D3D0000}"/>
    <cellStyle name="Normal 22 2 2 5 2" xfId="7463" xr:uid="{00000000-0005-0000-0000-00003E3D0000}"/>
    <cellStyle name="Normal 22 2 2 5 2 2" xfId="15729" xr:uid="{00000000-0005-0000-0000-00003F3D0000}"/>
    <cellStyle name="Normal 22 2 2 5 2 2 2" xfId="24824" xr:uid="{00000000-0005-0000-0000-0000403D0000}"/>
    <cellStyle name="Normal 22 2 2 5 2 3" xfId="24825" xr:uid="{00000000-0005-0000-0000-0000413D0000}"/>
    <cellStyle name="Normal 22 2 2 5 2 4" xfId="24823" xr:uid="{00000000-0005-0000-0000-0000423D0000}"/>
    <cellStyle name="Normal 22 2 2 5 3" xfId="13740" xr:uid="{00000000-0005-0000-0000-0000433D0000}"/>
    <cellStyle name="Normal 22 2 2 5 3 2" xfId="24826" xr:uid="{00000000-0005-0000-0000-0000443D0000}"/>
    <cellStyle name="Normal 22 2 2 5 4" xfId="24827" xr:uid="{00000000-0005-0000-0000-0000453D0000}"/>
    <cellStyle name="Normal 22 2 2 5 5" xfId="24828" xr:uid="{00000000-0005-0000-0000-0000463D0000}"/>
    <cellStyle name="Normal 22 2 2 6" xfId="7454" xr:uid="{00000000-0005-0000-0000-0000473D0000}"/>
    <cellStyle name="Normal 22 2 2 6 2" xfId="15720" xr:uid="{00000000-0005-0000-0000-0000483D0000}"/>
    <cellStyle name="Normal 22 2 2 6 2 2" xfId="24830" xr:uid="{00000000-0005-0000-0000-0000493D0000}"/>
    <cellStyle name="Normal 22 2 2 6 3" xfId="24831" xr:uid="{00000000-0005-0000-0000-00004A3D0000}"/>
    <cellStyle name="Normal 22 2 2 6 4" xfId="24829" xr:uid="{00000000-0005-0000-0000-00004B3D0000}"/>
    <cellStyle name="Normal 22 2 2 7" xfId="10406" xr:uid="{00000000-0005-0000-0000-00004C3D0000}"/>
    <cellStyle name="Normal 22 2 2 7 2" xfId="18150" xr:uid="{00000000-0005-0000-0000-00004D3D0000}"/>
    <cellStyle name="Normal 22 2 2 8" xfId="11905" xr:uid="{00000000-0005-0000-0000-00004E3D0000}"/>
    <cellStyle name="Normal 22 2 2 9" xfId="24832" xr:uid="{00000000-0005-0000-0000-00004F3D0000}"/>
    <cellStyle name="Normal 22 2 3" xfId="5110" xr:uid="{00000000-0005-0000-0000-0000503D0000}"/>
    <cellStyle name="Normal 22 2 3 2" xfId="5111" xr:uid="{00000000-0005-0000-0000-0000513D0000}"/>
    <cellStyle name="Normal 22 2 3 2 2" xfId="5112" xr:uid="{00000000-0005-0000-0000-0000523D0000}"/>
    <cellStyle name="Normal 22 2 3 2 2 2" xfId="7466" xr:uid="{00000000-0005-0000-0000-0000533D0000}"/>
    <cellStyle name="Normal 22 2 3 2 2 2 2" xfId="15732" xr:uid="{00000000-0005-0000-0000-0000543D0000}"/>
    <cellStyle name="Normal 22 2 3 2 2 2 2 2" xfId="24834" xr:uid="{00000000-0005-0000-0000-0000553D0000}"/>
    <cellStyle name="Normal 22 2 3 2 2 2 3" xfId="24835" xr:uid="{00000000-0005-0000-0000-0000563D0000}"/>
    <cellStyle name="Normal 22 2 3 2 2 2 4" xfId="24833" xr:uid="{00000000-0005-0000-0000-0000573D0000}"/>
    <cellStyle name="Normal 22 2 3 2 2 3" xfId="13743" xr:uid="{00000000-0005-0000-0000-0000583D0000}"/>
    <cellStyle name="Normal 22 2 3 2 2 3 2" xfId="24836" xr:uid="{00000000-0005-0000-0000-0000593D0000}"/>
    <cellStyle name="Normal 22 2 3 2 2 4" xfId="24837" xr:uid="{00000000-0005-0000-0000-00005A3D0000}"/>
    <cellStyle name="Normal 22 2 3 2 2 5" xfId="24838" xr:uid="{00000000-0005-0000-0000-00005B3D0000}"/>
    <cellStyle name="Normal 22 2 3 2 3" xfId="7465" xr:uid="{00000000-0005-0000-0000-00005C3D0000}"/>
    <cellStyle name="Normal 22 2 3 2 3 2" xfId="15731" xr:uid="{00000000-0005-0000-0000-00005D3D0000}"/>
    <cellStyle name="Normal 22 2 3 2 3 2 2" xfId="24840" xr:uid="{00000000-0005-0000-0000-00005E3D0000}"/>
    <cellStyle name="Normal 22 2 3 2 3 3" xfId="24841" xr:uid="{00000000-0005-0000-0000-00005F3D0000}"/>
    <cellStyle name="Normal 22 2 3 2 3 4" xfId="24839" xr:uid="{00000000-0005-0000-0000-0000603D0000}"/>
    <cellStyle name="Normal 22 2 3 2 4" xfId="13742" xr:uid="{00000000-0005-0000-0000-0000613D0000}"/>
    <cellStyle name="Normal 22 2 3 2 4 2" xfId="24842" xr:uid="{00000000-0005-0000-0000-0000623D0000}"/>
    <cellStyle name="Normal 22 2 3 2 5" xfId="24843" xr:uid="{00000000-0005-0000-0000-0000633D0000}"/>
    <cellStyle name="Normal 22 2 3 2 6" xfId="24844" xr:uid="{00000000-0005-0000-0000-0000643D0000}"/>
    <cellStyle name="Normal 22 2 3 3" xfId="5113" xr:uid="{00000000-0005-0000-0000-0000653D0000}"/>
    <cellStyle name="Normal 22 2 3 3 2" xfId="7467" xr:uid="{00000000-0005-0000-0000-0000663D0000}"/>
    <cellStyle name="Normal 22 2 3 3 2 2" xfId="15733" xr:uid="{00000000-0005-0000-0000-0000673D0000}"/>
    <cellStyle name="Normal 22 2 3 3 2 2 2" xfId="24846" xr:uid="{00000000-0005-0000-0000-0000683D0000}"/>
    <cellStyle name="Normal 22 2 3 3 2 3" xfId="24847" xr:uid="{00000000-0005-0000-0000-0000693D0000}"/>
    <cellStyle name="Normal 22 2 3 3 2 4" xfId="24845" xr:uid="{00000000-0005-0000-0000-00006A3D0000}"/>
    <cellStyle name="Normal 22 2 3 3 3" xfId="13744" xr:uid="{00000000-0005-0000-0000-00006B3D0000}"/>
    <cellStyle name="Normal 22 2 3 3 3 2" xfId="24848" xr:uid="{00000000-0005-0000-0000-00006C3D0000}"/>
    <cellStyle name="Normal 22 2 3 3 4" xfId="24849" xr:uid="{00000000-0005-0000-0000-00006D3D0000}"/>
    <cellStyle name="Normal 22 2 3 3 5" xfId="24850" xr:uid="{00000000-0005-0000-0000-00006E3D0000}"/>
    <cellStyle name="Normal 22 2 3 4" xfId="7464" xr:uid="{00000000-0005-0000-0000-00006F3D0000}"/>
    <cellStyle name="Normal 22 2 3 4 2" xfId="15730" xr:uid="{00000000-0005-0000-0000-0000703D0000}"/>
    <cellStyle name="Normal 22 2 3 4 2 2" xfId="24852" xr:uid="{00000000-0005-0000-0000-0000713D0000}"/>
    <cellStyle name="Normal 22 2 3 4 3" xfId="24853" xr:uid="{00000000-0005-0000-0000-0000723D0000}"/>
    <cellStyle name="Normal 22 2 3 4 4" xfId="24851" xr:uid="{00000000-0005-0000-0000-0000733D0000}"/>
    <cellStyle name="Normal 22 2 3 5" xfId="13741" xr:uid="{00000000-0005-0000-0000-0000743D0000}"/>
    <cellStyle name="Normal 22 2 3 5 2" xfId="24854" xr:uid="{00000000-0005-0000-0000-0000753D0000}"/>
    <cellStyle name="Normal 22 2 3 6" xfId="24855" xr:uid="{00000000-0005-0000-0000-0000763D0000}"/>
    <cellStyle name="Normal 22 2 3 7" xfId="24856" xr:uid="{00000000-0005-0000-0000-0000773D0000}"/>
    <cellStyle name="Normal 22 2 4" xfId="5114" xr:uid="{00000000-0005-0000-0000-0000783D0000}"/>
    <cellStyle name="Normal 22 2 4 2" xfId="5115" xr:uid="{00000000-0005-0000-0000-0000793D0000}"/>
    <cellStyle name="Normal 22 2 4 2 2" xfId="7469" xr:uid="{00000000-0005-0000-0000-00007A3D0000}"/>
    <cellStyle name="Normal 22 2 4 2 2 2" xfId="15735" xr:uid="{00000000-0005-0000-0000-00007B3D0000}"/>
    <cellStyle name="Normal 22 2 4 2 2 2 2" xfId="24858" xr:uid="{00000000-0005-0000-0000-00007C3D0000}"/>
    <cellStyle name="Normal 22 2 4 2 2 3" xfId="24859" xr:uid="{00000000-0005-0000-0000-00007D3D0000}"/>
    <cellStyle name="Normal 22 2 4 2 2 4" xfId="24857" xr:uid="{00000000-0005-0000-0000-00007E3D0000}"/>
    <cellStyle name="Normal 22 2 4 2 3" xfId="13746" xr:uid="{00000000-0005-0000-0000-00007F3D0000}"/>
    <cellStyle name="Normal 22 2 4 2 3 2" xfId="24860" xr:uid="{00000000-0005-0000-0000-0000803D0000}"/>
    <cellStyle name="Normal 22 2 4 2 4" xfId="24861" xr:uid="{00000000-0005-0000-0000-0000813D0000}"/>
    <cellStyle name="Normal 22 2 4 2 5" xfId="24862" xr:uid="{00000000-0005-0000-0000-0000823D0000}"/>
    <cellStyle name="Normal 22 2 4 3" xfId="7468" xr:uid="{00000000-0005-0000-0000-0000833D0000}"/>
    <cellStyle name="Normal 22 2 4 3 2" xfId="15734" xr:uid="{00000000-0005-0000-0000-0000843D0000}"/>
    <cellStyle name="Normal 22 2 4 3 2 2" xfId="24864" xr:uid="{00000000-0005-0000-0000-0000853D0000}"/>
    <cellStyle name="Normal 22 2 4 3 3" xfId="24865" xr:uid="{00000000-0005-0000-0000-0000863D0000}"/>
    <cellStyle name="Normal 22 2 4 3 4" xfId="24863" xr:uid="{00000000-0005-0000-0000-0000873D0000}"/>
    <cellStyle name="Normal 22 2 4 4" xfId="13745" xr:uid="{00000000-0005-0000-0000-0000883D0000}"/>
    <cellStyle name="Normal 22 2 4 4 2" xfId="24866" xr:uid="{00000000-0005-0000-0000-0000893D0000}"/>
    <cellStyle name="Normal 22 2 4 5" xfId="24867" xr:uid="{00000000-0005-0000-0000-00008A3D0000}"/>
    <cellStyle name="Normal 22 2 4 6" xfId="24868" xr:uid="{00000000-0005-0000-0000-00008B3D0000}"/>
    <cellStyle name="Normal 22 2 5" xfId="5116" xr:uid="{00000000-0005-0000-0000-00008C3D0000}"/>
    <cellStyle name="Normal 22 2 5 2" xfId="5117" xr:uid="{00000000-0005-0000-0000-00008D3D0000}"/>
    <cellStyle name="Normal 22 2 5 2 2" xfId="7471" xr:uid="{00000000-0005-0000-0000-00008E3D0000}"/>
    <cellStyle name="Normal 22 2 5 2 2 2" xfId="15737" xr:uid="{00000000-0005-0000-0000-00008F3D0000}"/>
    <cellStyle name="Normal 22 2 5 2 2 2 2" xfId="24870" xr:uid="{00000000-0005-0000-0000-0000903D0000}"/>
    <cellStyle name="Normal 22 2 5 2 2 3" xfId="24871" xr:uid="{00000000-0005-0000-0000-0000913D0000}"/>
    <cellStyle name="Normal 22 2 5 2 2 4" xfId="24869" xr:uid="{00000000-0005-0000-0000-0000923D0000}"/>
    <cellStyle name="Normal 22 2 5 2 3" xfId="13748" xr:uid="{00000000-0005-0000-0000-0000933D0000}"/>
    <cellStyle name="Normal 22 2 5 2 3 2" xfId="24872" xr:uid="{00000000-0005-0000-0000-0000943D0000}"/>
    <cellStyle name="Normal 22 2 5 2 4" xfId="24873" xr:uid="{00000000-0005-0000-0000-0000953D0000}"/>
    <cellStyle name="Normal 22 2 5 2 5" xfId="24874" xr:uid="{00000000-0005-0000-0000-0000963D0000}"/>
    <cellStyle name="Normal 22 2 5 3" xfId="7470" xr:uid="{00000000-0005-0000-0000-0000973D0000}"/>
    <cellStyle name="Normal 22 2 5 3 2" xfId="15736" xr:uid="{00000000-0005-0000-0000-0000983D0000}"/>
    <cellStyle name="Normal 22 2 5 3 2 2" xfId="24876" xr:uid="{00000000-0005-0000-0000-0000993D0000}"/>
    <cellStyle name="Normal 22 2 5 3 3" xfId="24877" xr:uid="{00000000-0005-0000-0000-00009A3D0000}"/>
    <cellStyle name="Normal 22 2 5 3 4" xfId="24875" xr:uid="{00000000-0005-0000-0000-00009B3D0000}"/>
    <cellStyle name="Normal 22 2 5 4" xfId="13747" xr:uid="{00000000-0005-0000-0000-00009C3D0000}"/>
    <cellStyle name="Normal 22 2 5 4 2" xfId="24878" xr:uid="{00000000-0005-0000-0000-00009D3D0000}"/>
    <cellStyle name="Normal 22 2 5 5" xfId="24879" xr:uid="{00000000-0005-0000-0000-00009E3D0000}"/>
    <cellStyle name="Normal 22 2 5 6" xfId="24880" xr:uid="{00000000-0005-0000-0000-00009F3D0000}"/>
    <cellStyle name="Normal 22 2 6" xfId="5118" xr:uid="{00000000-0005-0000-0000-0000A03D0000}"/>
    <cellStyle name="Normal 22 2 6 2" xfId="7472" xr:uid="{00000000-0005-0000-0000-0000A13D0000}"/>
    <cellStyle name="Normal 22 2 6 2 2" xfId="15738" xr:uid="{00000000-0005-0000-0000-0000A23D0000}"/>
    <cellStyle name="Normal 22 2 6 2 2 2" xfId="24882" xr:uid="{00000000-0005-0000-0000-0000A33D0000}"/>
    <cellStyle name="Normal 22 2 6 2 3" xfId="24883" xr:uid="{00000000-0005-0000-0000-0000A43D0000}"/>
    <cellStyle name="Normal 22 2 6 2 4" xfId="24881" xr:uid="{00000000-0005-0000-0000-0000A53D0000}"/>
    <cellStyle name="Normal 22 2 6 3" xfId="13749" xr:uid="{00000000-0005-0000-0000-0000A63D0000}"/>
    <cellStyle name="Normal 22 2 6 3 2" xfId="24884" xr:uid="{00000000-0005-0000-0000-0000A73D0000}"/>
    <cellStyle name="Normal 22 2 6 4" xfId="24885" xr:uid="{00000000-0005-0000-0000-0000A83D0000}"/>
    <cellStyle name="Normal 22 2 6 5" xfId="24886" xr:uid="{00000000-0005-0000-0000-0000A93D0000}"/>
    <cellStyle name="Normal 22 2 7" xfId="7453" xr:uid="{00000000-0005-0000-0000-0000AA3D0000}"/>
    <cellStyle name="Normal 22 2 7 2" xfId="15719" xr:uid="{00000000-0005-0000-0000-0000AB3D0000}"/>
    <cellStyle name="Normal 22 2 7 2 2" xfId="24888" xr:uid="{00000000-0005-0000-0000-0000AC3D0000}"/>
    <cellStyle name="Normal 22 2 7 3" xfId="24889" xr:uid="{00000000-0005-0000-0000-0000AD3D0000}"/>
    <cellStyle name="Normal 22 2 7 4" xfId="24887" xr:uid="{00000000-0005-0000-0000-0000AE3D0000}"/>
    <cellStyle name="Normal 22 2 8" xfId="9565" xr:uid="{00000000-0005-0000-0000-0000AF3D0000}"/>
    <cellStyle name="Normal 22 2 8 2" xfId="17548" xr:uid="{00000000-0005-0000-0000-0000B03D0000}"/>
    <cellStyle name="Normal 22 2 9" xfId="11292" xr:uid="{00000000-0005-0000-0000-0000B13D0000}"/>
    <cellStyle name="Normal 22 3" xfId="5119" xr:uid="{00000000-0005-0000-0000-0000B23D0000}"/>
    <cellStyle name="Normal 22 3 2" xfId="5120" xr:uid="{00000000-0005-0000-0000-0000B33D0000}"/>
    <cellStyle name="Normal 22 3 2 2" xfId="5121" xr:uid="{00000000-0005-0000-0000-0000B43D0000}"/>
    <cellStyle name="Normal 22 3 2 2 2" xfId="5122" xr:uid="{00000000-0005-0000-0000-0000B53D0000}"/>
    <cellStyle name="Normal 22 3 2 2 2 2" xfId="7476" xr:uid="{00000000-0005-0000-0000-0000B63D0000}"/>
    <cellStyle name="Normal 22 3 2 2 2 2 2" xfId="15742" xr:uid="{00000000-0005-0000-0000-0000B73D0000}"/>
    <cellStyle name="Normal 22 3 2 2 2 2 2 2" xfId="24891" xr:uid="{00000000-0005-0000-0000-0000B83D0000}"/>
    <cellStyle name="Normal 22 3 2 2 2 2 3" xfId="24892" xr:uid="{00000000-0005-0000-0000-0000B93D0000}"/>
    <cellStyle name="Normal 22 3 2 2 2 2 4" xfId="24890" xr:uid="{00000000-0005-0000-0000-0000BA3D0000}"/>
    <cellStyle name="Normal 22 3 2 2 2 3" xfId="13753" xr:uid="{00000000-0005-0000-0000-0000BB3D0000}"/>
    <cellStyle name="Normal 22 3 2 2 2 3 2" xfId="24893" xr:uid="{00000000-0005-0000-0000-0000BC3D0000}"/>
    <cellStyle name="Normal 22 3 2 2 2 4" xfId="24894" xr:uid="{00000000-0005-0000-0000-0000BD3D0000}"/>
    <cellStyle name="Normal 22 3 2 2 2 5" xfId="24895" xr:uid="{00000000-0005-0000-0000-0000BE3D0000}"/>
    <cellStyle name="Normal 22 3 2 2 3" xfId="7475" xr:uid="{00000000-0005-0000-0000-0000BF3D0000}"/>
    <cellStyle name="Normal 22 3 2 2 3 2" xfId="15741" xr:uid="{00000000-0005-0000-0000-0000C03D0000}"/>
    <cellStyle name="Normal 22 3 2 2 3 2 2" xfId="24897" xr:uid="{00000000-0005-0000-0000-0000C13D0000}"/>
    <cellStyle name="Normal 22 3 2 2 3 3" xfId="24898" xr:uid="{00000000-0005-0000-0000-0000C23D0000}"/>
    <cellStyle name="Normal 22 3 2 2 3 4" xfId="24896" xr:uid="{00000000-0005-0000-0000-0000C33D0000}"/>
    <cellStyle name="Normal 22 3 2 2 4" xfId="13752" xr:uid="{00000000-0005-0000-0000-0000C43D0000}"/>
    <cellStyle name="Normal 22 3 2 2 4 2" xfId="24899" xr:uid="{00000000-0005-0000-0000-0000C53D0000}"/>
    <cellStyle name="Normal 22 3 2 2 5" xfId="24900" xr:uid="{00000000-0005-0000-0000-0000C63D0000}"/>
    <cellStyle name="Normal 22 3 2 2 6" xfId="24901" xr:uid="{00000000-0005-0000-0000-0000C73D0000}"/>
    <cellStyle name="Normal 22 3 2 3" xfId="5123" xr:uid="{00000000-0005-0000-0000-0000C83D0000}"/>
    <cellStyle name="Normal 22 3 2 3 2" xfId="7477" xr:uid="{00000000-0005-0000-0000-0000C93D0000}"/>
    <cellStyle name="Normal 22 3 2 3 2 2" xfId="15743" xr:uid="{00000000-0005-0000-0000-0000CA3D0000}"/>
    <cellStyle name="Normal 22 3 2 3 2 2 2" xfId="24903" xr:uid="{00000000-0005-0000-0000-0000CB3D0000}"/>
    <cellStyle name="Normal 22 3 2 3 2 3" xfId="24904" xr:uid="{00000000-0005-0000-0000-0000CC3D0000}"/>
    <cellStyle name="Normal 22 3 2 3 2 4" xfId="24902" xr:uid="{00000000-0005-0000-0000-0000CD3D0000}"/>
    <cellStyle name="Normal 22 3 2 3 3" xfId="13754" xr:uid="{00000000-0005-0000-0000-0000CE3D0000}"/>
    <cellStyle name="Normal 22 3 2 3 3 2" xfId="24905" xr:uid="{00000000-0005-0000-0000-0000CF3D0000}"/>
    <cellStyle name="Normal 22 3 2 3 4" xfId="24906" xr:uid="{00000000-0005-0000-0000-0000D03D0000}"/>
    <cellStyle name="Normal 22 3 2 3 5" xfId="24907" xr:uid="{00000000-0005-0000-0000-0000D13D0000}"/>
    <cellStyle name="Normal 22 3 2 4" xfId="7474" xr:uid="{00000000-0005-0000-0000-0000D23D0000}"/>
    <cellStyle name="Normal 22 3 2 4 2" xfId="15740" xr:uid="{00000000-0005-0000-0000-0000D33D0000}"/>
    <cellStyle name="Normal 22 3 2 4 2 2" xfId="24909" xr:uid="{00000000-0005-0000-0000-0000D43D0000}"/>
    <cellStyle name="Normal 22 3 2 4 3" xfId="24910" xr:uid="{00000000-0005-0000-0000-0000D53D0000}"/>
    <cellStyle name="Normal 22 3 2 4 4" xfId="24908" xr:uid="{00000000-0005-0000-0000-0000D63D0000}"/>
    <cellStyle name="Normal 22 3 2 5" xfId="13751" xr:uid="{00000000-0005-0000-0000-0000D73D0000}"/>
    <cellStyle name="Normal 22 3 2 5 2" xfId="24911" xr:uid="{00000000-0005-0000-0000-0000D83D0000}"/>
    <cellStyle name="Normal 22 3 2 6" xfId="24912" xr:uid="{00000000-0005-0000-0000-0000D93D0000}"/>
    <cellStyle name="Normal 22 3 2 7" xfId="24913" xr:uid="{00000000-0005-0000-0000-0000DA3D0000}"/>
    <cellStyle name="Normal 22 3 3" xfId="5124" xr:uid="{00000000-0005-0000-0000-0000DB3D0000}"/>
    <cellStyle name="Normal 22 3 3 2" xfId="5125" xr:uid="{00000000-0005-0000-0000-0000DC3D0000}"/>
    <cellStyle name="Normal 22 3 3 2 2" xfId="7479" xr:uid="{00000000-0005-0000-0000-0000DD3D0000}"/>
    <cellStyle name="Normal 22 3 3 2 2 2" xfId="15745" xr:uid="{00000000-0005-0000-0000-0000DE3D0000}"/>
    <cellStyle name="Normal 22 3 3 2 2 2 2" xfId="24915" xr:uid="{00000000-0005-0000-0000-0000DF3D0000}"/>
    <cellStyle name="Normal 22 3 3 2 2 3" xfId="24916" xr:uid="{00000000-0005-0000-0000-0000E03D0000}"/>
    <cellStyle name="Normal 22 3 3 2 2 4" xfId="24914" xr:uid="{00000000-0005-0000-0000-0000E13D0000}"/>
    <cellStyle name="Normal 22 3 3 2 3" xfId="13756" xr:uid="{00000000-0005-0000-0000-0000E23D0000}"/>
    <cellStyle name="Normal 22 3 3 2 3 2" xfId="24917" xr:uid="{00000000-0005-0000-0000-0000E33D0000}"/>
    <cellStyle name="Normal 22 3 3 2 4" xfId="24918" xr:uid="{00000000-0005-0000-0000-0000E43D0000}"/>
    <cellStyle name="Normal 22 3 3 2 5" xfId="24919" xr:uid="{00000000-0005-0000-0000-0000E53D0000}"/>
    <cellStyle name="Normal 22 3 3 3" xfId="7478" xr:uid="{00000000-0005-0000-0000-0000E63D0000}"/>
    <cellStyle name="Normal 22 3 3 3 2" xfId="15744" xr:uid="{00000000-0005-0000-0000-0000E73D0000}"/>
    <cellStyle name="Normal 22 3 3 3 2 2" xfId="24921" xr:uid="{00000000-0005-0000-0000-0000E83D0000}"/>
    <cellStyle name="Normal 22 3 3 3 3" xfId="24922" xr:uid="{00000000-0005-0000-0000-0000E93D0000}"/>
    <cellStyle name="Normal 22 3 3 3 4" xfId="24920" xr:uid="{00000000-0005-0000-0000-0000EA3D0000}"/>
    <cellStyle name="Normal 22 3 3 4" xfId="13755" xr:uid="{00000000-0005-0000-0000-0000EB3D0000}"/>
    <cellStyle name="Normal 22 3 3 4 2" xfId="24923" xr:uid="{00000000-0005-0000-0000-0000EC3D0000}"/>
    <cellStyle name="Normal 22 3 3 5" xfId="24924" xr:uid="{00000000-0005-0000-0000-0000ED3D0000}"/>
    <cellStyle name="Normal 22 3 3 6" xfId="24925" xr:uid="{00000000-0005-0000-0000-0000EE3D0000}"/>
    <cellStyle name="Normal 22 3 4" xfId="5126" xr:uid="{00000000-0005-0000-0000-0000EF3D0000}"/>
    <cellStyle name="Normal 22 3 4 2" xfId="5127" xr:uid="{00000000-0005-0000-0000-0000F03D0000}"/>
    <cellStyle name="Normal 22 3 4 2 2" xfId="7481" xr:uid="{00000000-0005-0000-0000-0000F13D0000}"/>
    <cellStyle name="Normal 22 3 4 2 2 2" xfId="15747" xr:uid="{00000000-0005-0000-0000-0000F23D0000}"/>
    <cellStyle name="Normal 22 3 4 2 2 2 2" xfId="24927" xr:uid="{00000000-0005-0000-0000-0000F33D0000}"/>
    <cellStyle name="Normal 22 3 4 2 2 3" xfId="24928" xr:uid="{00000000-0005-0000-0000-0000F43D0000}"/>
    <cellStyle name="Normal 22 3 4 2 2 4" xfId="24926" xr:uid="{00000000-0005-0000-0000-0000F53D0000}"/>
    <cellStyle name="Normal 22 3 4 2 3" xfId="13758" xr:uid="{00000000-0005-0000-0000-0000F63D0000}"/>
    <cellStyle name="Normal 22 3 4 2 3 2" xfId="24929" xr:uid="{00000000-0005-0000-0000-0000F73D0000}"/>
    <cellStyle name="Normal 22 3 4 2 4" xfId="24930" xr:uid="{00000000-0005-0000-0000-0000F83D0000}"/>
    <cellStyle name="Normal 22 3 4 2 5" xfId="24931" xr:uid="{00000000-0005-0000-0000-0000F93D0000}"/>
    <cellStyle name="Normal 22 3 4 3" xfId="7480" xr:uid="{00000000-0005-0000-0000-0000FA3D0000}"/>
    <cellStyle name="Normal 22 3 4 3 2" xfId="15746" xr:uid="{00000000-0005-0000-0000-0000FB3D0000}"/>
    <cellStyle name="Normal 22 3 4 3 2 2" xfId="24933" xr:uid="{00000000-0005-0000-0000-0000FC3D0000}"/>
    <cellStyle name="Normal 22 3 4 3 3" xfId="24934" xr:uid="{00000000-0005-0000-0000-0000FD3D0000}"/>
    <cellStyle name="Normal 22 3 4 3 4" xfId="24932" xr:uid="{00000000-0005-0000-0000-0000FE3D0000}"/>
    <cellStyle name="Normal 22 3 4 4" xfId="13757" xr:uid="{00000000-0005-0000-0000-0000FF3D0000}"/>
    <cellStyle name="Normal 22 3 4 4 2" xfId="24935" xr:uid="{00000000-0005-0000-0000-0000003E0000}"/>
    <cellStyle name="Normal 22 3 4 5" xfId="24936" xr:uid="{00000000-0005-0000-0000-0000013E0000}"/>
    <cellStyle name="Normal 22 3 4 6" xfId="24937" xr:uid="{00000000-0005-0000-0000-0000023E0000}"/>
    <cellStyle name="Normal 22 3 5" xfId="5128" xr:uid="{00000000-0005-0000-0000-0000033E0000}"/>
    <cellStyle name="Normal 22 3 5 2" xfId="7482" xr:uid="{00000000-0005-0000-0000-0000043E0000}"/>
    <cellStyle name="Normal 22 3 5 2 2" xfId="15748" xr:uid="{00000000-0005-0000-0000-0000053E0000}"/>
    <cellStyle name="Normal 22 3 5 2 2 2" xfId="24939" xr:uid="{00000000-0005-0000-0000-0000063E0000}"/>
    <cellStyle name="Normal 22 3 5 2 3" xfId="24940" xr:uid="{00000000-0005-0000-0000-0000073E0000}"/>
    <cellStyle name="Normal 22 3 5 2 4" xfId="24938" xr:uid="{00000000-0005-0000-0000-0000083E0000}"/>
    <cellStyle name="Normal 22 3 5 3" xfId="13759" xr:uid="{00000000-0005-0000-0000-0000093E0000}"/>
    <cellStyle name="Normal 22 3 5 3 2" xfId="24941" xr:uid="{00000000-0005-0000-0000-00000A3E0000}"/>
    <cellStyle name="Normal 22 3 5 4" xfId="24942" xr:uid="{00000000-0005-0000-0000-00000B3E0000}"/>
    <cellStyle name="Normal 22 3 5 5" xfId="24943" xr:uid="{00000000-0005-0000-0000-00000C3E0000}"/>
    <cellStyle name="Normal 22 3 6" xfId="7473" xr:uid="{00000000-0005-0000-0000-00000D3E0000}"/>
    <cellStyle name="Normal 22 3 6 2" xfId="15739" xr:uid="{00000000-0005-0000-0000-00000E3E0000}"/>
    <cellStyle name="Normal 22 3 6 2 2" xfId="24945" xr:uid="{00000000-0005-0000-0000-00000F3E0000}"/>
    <cellStyle name="Normal 22 3 6 3" xfId="24946" xr:uid="{00000000-0005-0000-0000-0000103E0000}"/>
    <cellStyle name="Normal 22 3 6 4" xfId="24944" xr:uid="{00000000-0005-0000-0000-0000113E0000}"/>
    <cellStyle name="Normal 22 3 7" xfId="13750" xr:uid="{00000000-0005-0000-0000-0000123E0000}"/>
    <cellStyle name="Normal 22 3 7 2" xfId="24947" xr:uid="{00000000-0005-0000-0000-0000133E0000}"/>
    <cellStyle name="Normal 22 3 8" xfId="24948" xr:uid="{00000000-0005-0000-0000-0000143E0000}"/>
    <cellStyle name="Normal 22 3 9" xfId="24949" xr:uid="{00000000-0005-0000-0000-0000153E0000}"/>
    <cellStyle name="Normal 22 4" xfId="5129" xr:uid="{00000000-0005-0000-0000-0000163E0000}"/>
    <cellStyle name="Normal 22 4 2" xfId="5130" xr:uid="{00000000-0005-0000-0000-0000173E0000}"/>
    <cellStyle name="Normal 22 4 2 2" xfId="5131" xr:uid="{00000000-0005-0000-0000-0000183E0000}"/>
    <cellStyle name="Normal 22 4 2 2 2" xfId="7485" xr:uid="{00000000-0005-0000-0000-0000193E0000}"/>
    <cellStyle name="Normal 22 4 2 2 2 2" xfId="15751" xr:uid="{00000000-0005-0000-0000-00001A3E0000}"/>
    <cellStyle name="Normal 22 4 2 2 2 2 2" xfId="24951" xr:uid="{00000000-0005-0000-0000-00001B3E0000}"/>
    <cellStyle name="Normal 22 4 2 2 2 3" xfId="24952" xr:uid="{00000000-0005-0000-0000-00001C3E0000}"/>
    <cellStyle name="Normal 22 4 2 2 2 4" xfId="24950" xr:uid="{00000000-0005-0000-0000-00001D3E0000}"/>
    <cellStyle name="Normal 22 4 2 2 3" xfId="13762" xr:uid="{00000000-0005-0000-0000-00001E3E0000}"/>
    <cellStyle name="Normal 22 4 2 2 3 2" xfId="24953" xr:uid="{00000000-0005-0000-0000-00001F3E0000}"/>
    <cellStyle name="Normal 22 4 2 2 4" xfId="24954" xr:uid="{00000000-0005-0000-0000-0000203E0000}"/>
    <cellStyle name="Normal 22 4 2 2 5" xfId="24955" xr:uid="{00000000-0005-0000-0000-0000213E0000}"/>
    <cellStyle name="Normal 22 4 2 3" xfId="7484" xr:uid="{00000000-0005-0000-0000-0000223E0000}"/>
    <cellStyle name="Normal 22 4 2 3 2" xfId="15750" xr:uid="{00000000-0005-0000-0000-0000233E0000}"/>
    <cellStyle name="Normal 22 4 2 3 2 2" xfId="24957" xr:uid="{00000000-0005-0000-0000-0000243E0000}"/>
    <cellStyle name="Normal 22 4 2 3 3" xfId="24958" xr:uid="{00000000-0005-0000-0000-0000253E0000}"/>
    <cellStyle name="Normal 22 4 2 3 4" xfId="24956" xr:uid="{00000000-0005-0000-0000-0000263E0000}"/>
    <cellStyle name="Normal 22 4 2 4" xfId="13761" xr:uid="{00000000-0005-0000-0000-0000273E0000}"/>
    <cellStyle name="Normal 22 4 2 4 2" xfId="24959" xr:uid="{00000000-0005-0000-0000-0000283E0000}"/>
    <cellStyle name="Normal 22 4 2 5" xfId="24960" xr:uid="{00000000-0005-0000-0000-0000293E0000}"/>
    <cellStyle name="Normal 22 4 2 6" xfId="24961" xr:uid="{00000000-0005-0000-0000-00002A3E0000}"/>
    <cellStyle name="Normal 22 4 3" xfId="5132" xr:uid="{00000000-0005-0000-0000-00002B3E0000}"/>
    <cellStyle name="Normal 22 4 3 2" xfId="5133" xr:uid="{00000000-0005-0000-0000-00002C3E0000}"/>
    <cellStyle name="Normal 22 4 3 2 2" xfId="7487" xr:uid="{00000000-0005-0000-0000-00002D3E0000}"/>
    <cellStyle name="Normal 22 4 3 2 2 2" xfId="15753" xr:uid="{00000000-0005-0000-0000-00002E3E0000}"/>
    <cellStyle name="Normal 22 4 3 2 2 2 2" xfId="24963" xr:uid="{00000000-0005-0000-0000-00002F3E0000}"/>
    <cellStyle name="Normal 22 4 3 2 2 3" xfId="24964" xr:uid="{00000000-0005-0000-0000-0000303E0000}"/>
    <cellStyle name="Normal 22 4 3 2 2 4" xfId="24962" xr:uid="{00000000-0005-0000-0000-0000313E0000}"/>
    <cellStyle name="Normal 22 4 3 2 3" xfId="13764" xr:uid="{00000000-0005-0000-0000-0000323E0000}"/>
    <cellStyle name="Normal 22 4 3 2 3 2" xfId="24965" xr:uid="{00000000-0005-0000-0000-0000333E0000}"/>
    <cellStyle name="Normal 22 4 3 2 4" xfId="24966" xr:uid="{00000000-0005-0000-0000-0000343E0000}"/>
    <cellStyle name="Normal 22 4 3 2 5" xfId="24967" xr:uid="{00000000-0005-0000-0000-0000353E0000}"/>
    <cellStyle name="Normal 22 4 3 3" xfId="7486" xr:uid="{00000000-0005-0000-0000-0000363E0000}"/>
    <cellStyle name="Normal 22 4 3 3 2" xfId="15752" xr:uid="{00000000-0005-0000-0000-0000373E0000}"/>
    <cellStyle name="Normal 22 4 3 3 2 2" xfId="24969" xr:uid="{00000000-0005-0000-0000-0000383E0000}"/>
    <cellStyle name="Normal 22 4 3 3 3" xfId="24970" xr:uid="{00000000-0005-0000-0000-0000393E0000}"/>
    <cellStyle name="Normal 22 4 3 3 4" xfId="24968" xr:uid="{00000000-0005-0000-0000-00003A3E0000}"/>
    <cellStyle name="Normal 22 4 3 4" xfId="13763" xr:uid="{00000000-0005-0000-0000-00003B3E0000}"/>
    <cellStyle name="Normal 22 4 3 4 2" xfId="24971" xr:uid="{00000000-0005-0000-0000-00003C3E0000}"/>
    <cellStyle name="Normal 22 4 3 5" xfId="24972" xr:uid="{00000000-0005-0000-0000-00003D3E0000}"/>
    <cellStyle name="Normal 22 4 3 6" xfId="24973" xr:uid="{00000000-0005-0000-0000-00003E3E0000}"/>
    <cellStyle name="Normal 22 4 4" xfId="5134" xr:uid="{00000000-0005-0000-0000-00003F3E0000}"/>
    <cellStyle name="Normal 22 4 4 2" xfId="7488" xr:uid="{00000000-0005-0000-0000-0000403E0000}"/>
    <cellStyle name="Normal 22 4 4 2 2" xfId="15754" xr:uid="{00000000-0005-0000-0000-0000413E0000}"/>
    <cellStyle name="Normal 22 4 4 2 2 2" xfId="24975" xr:uid="{00000000-0005-0000-0000-0000423E0000}"/>
    <cellStyle name="Normal 22 4 4 2 3" xfId="24976" xr:uid="{00000000-0005-0000-0000-0000433E0000}"/>
    <cellStyle name="Normal 22 4 4 2 4" xfId="24974" xr:uid="{00000000-0005-0000-0000-0000443E0000}"/>
    <cellStyle name="Normal 22 4 4 3" xfId="13765" xr:uid="{00000000-0005-0000-0000-0000453E0000}"/>
    <cellStyle name="Normal 22 4 4 3 2" xfId="24977" xr:uid="{00000000-0005-0000-0000-0000463E0000}"/>
    <cellStyle name="Normal 22 4 4 4" xfId="24978" xr:uid="{00000000-0005-0000-0000-0000473E0000}"/>
    <cellStyle name="Normal 22 4 4 5" xfId="24979" xr:uid="{00000000-0005-0000-0000-0000483E0000}"/>
    <cellStyle name="Normal 22 4 5" xfId="7483" xr:uid="{00000000-0005-0000-0000-0000493E0000}"/>
    <cellStyle name="Normal 22 4 5 2" xfId="15749" xr:uid="{00000000-0005-0000-0000-00004A3E0000}"/>
    <cellStyle name="Normal 22 4 5 2 2" xfId="24981" xr:uid="{00000000-0005-0000-0000-00004B3E0000}"/>
    <cellStyle name="Normal 22 4 5 3" xfId="24982" xr:uid="{00000000-0005-0000-0000-00004C3E0000}"/>
    <cellStyle name="Normal 22 4 5 4" xfId="24980" xr:uid="{00000000-0005-0000-0000-00004D3E0000}"/>
    <cellStyle name="Normal 22 4 6" xfId="13760" xr:uid="{00000000-0005-0000-0000-00004E3E0000}"/>
    <cellStyle name="Normal 22 4 6 2" xfId="24983" xr:uid="{00000000-0005-0000-0000-00004F3E0000}"/>
    <cellStyle name="Normal 22 4 7" xfId="24984" xr:uid="{00000000-0005-0000-0000-0000503E0000}"/>
    <cellStyle name="Normal 22 4 8" xfId="24985" xr:uid="{00000000-0005-0000-0000-0000513E0000}"/>
    <cellStyle name="Normal 22 5" xfId="5135" xr:uid="{00000000-0005-0000-0000-0000523E0000}"/>
    <cellStyle name="Normal 22 5 2" xfId="5136" xr:uid="{00000000-0005-0000-0000-0000533E0000}"/>
    <cellStyle name="Normal 22 5 2 2" xfId="7490" xr:uid="{00000000-0005-0000-0000-0000543E0000}"/>
    <cellStyle name="Normal 22 5 2 2 2" xfId="15756" xr:uid="{00000000-0005-0000-0000-0000553E0000}"/>
    <cellStyle name="Normal 22 5 2 2 2 2" xfId="24987" xr:uid="{00000000-0005-0000-0000-0000563E0000}"/>
    <cellStyle name="Normal 22 5 2 2 3" xfId="24988" xr:uid="{00000000-0005-0000-0000-0000573E0000}"/>
    <cellStyle name="Normal 22 5 2 2 4" xfId="24986" xr:uid="{00000000-0005-0000-0000-0000583E0000}"/>
    <cellStyle name="Normal 22 5 2 3" xfId="13767" xr:uid="{00000000-0005-0000-0000-0000593E0000}"/>
    <cellStyle name="Normal 22 5 2 3 2" xfId="24989" xr:uid="{00000000-0005-0000-0000-00005A3E0000}"/>
    <cellStyle name="Normal 22 5 2 4" xfId="24990" xr:uid="{00000000-0005-0000-0000-00005B3E0000}"/>
    <cellStyle name="Normal 22 5 2 5" xfId="24991" xr:uid="{00000000-0005-0000-0000-00005C3E0000}"/>
    <cellStyle name="Normal 22 5 3" xfId="7489" xr:uid="{00000000-0005-0000-0000-00005D3E0000}"/>
    <cellStyle name="Normal 22 5 3 2" xfId="15755" xr:uid="{00000000-0005-0000-0000-00005E3E0000}"/>
    <cellStyle name="Normal 22 5 3 2 2" xfId="24993" xr:uid="{00000000-0005-0000-0000-00005F3E0000}"/>
    <cellStyle name="Normal 22 5 3 3" xfId="24994" xr:uid="{00000000-0005-0000-0000-0000603E0000}"/>
    <cellStyle name="Normal 22 5 3 4" xfId="24992" xr:uid="{00000000-0005-0000-0000-0000613E0000}"/>
    <cellStyle name="Normal 22 5 4" xfId="13766" xr:uid="{00000000-0005-0000-0000-0000623E0000}"/>
    <cellStyle name="Normal 22 5 4 2" xfId="24995" xr:uid="{00000000-0005-0000-0000-0000633E0000}"/>
    <cellStyle name="Normal 22 5 5" xfId="24996" xr:uid="{00000000-0005-0000-0000-0000643E0000}"/>
    <cellStyle name="Normal 22 5 6" xfId="24997" xr:uid="{00000000-0005-0000-0000-0000653E0000}"/>
    <cellStyle name="Normal 22 6" xfId="5137" xr:uid="{00000000-0005-0000-0000-0000663E0000}"/>
    <cellStyle name="Normal 22 6 2" xfId="5138" xr:uid="{00000000-0005-0000-0000-0000673E0000}"/>
    <cellStyle name="Normal 22 6 2 2" xfId="7492" xr:uid="{00000000-0005-0000-0000-0000683E0000}"/>
    <cellStyle name="Normal 22 6 2 2 2" xfId="15758" xr:uid="{00000000-0005-0000-0000-0000693E0000}"/>
    <cellStyle name="Normal 22 6 2 2 2 2" xfId="24999" xr:uid="{00000000-0005-0000-0000-00006A3E0000}"/>
    <cellStyle name="Normal 22 6 2 2 3" xfId="25000" xr:uid="{00000000-0005-0000-0000-00006B3E0000}"/>
    <cellStyle name="Normal 22 6 2 2 4" xfId="24998" xr:uid="{00000000-0005-0000-0000-00006C3E0000}"/>
    <cellStyle name="Normal 22 6 2 3" xfId="13769" xr:uid="{00000000-0005-0000-0000-00006D3E0000}"/>
    <cellStyle name="Normal 22 6 2 3 2" xfId="25001" xr:uid="{00000000-0005-0000-0000-00006E3E0000}"/>
    <cellStyle name="Normal 22 6 2 4" xfId="25002" xr:uid="{00000000-0005-0000-0000-00006F3E0000}"/>
    <cellStyle name="Normal 22 6 2 5" xfId="25003" xr:uid="{00000000-0005-0000-0000-0000703E0000}"/>
    <cellStyle name="Normal 22 6 3" xfId="7491" xr:uid="{00000000-0005-0000-0000-0000713E0000}"/>
    <cellStyle name="Normal 22 6 3 2" xfId="15757" xr:uid="{00000000-0005-0000-0000-0000723E0000}"/>
    <cellStyle name="Normal 22 6 3 2 2" xfId="25005" xr:uid="{00000000-0005-0000-0000-0000733E0000}"/>
    <cellStyle name="Normal 22 6 3 3" xfId="25006" xr:uid="{00000000-0005-0000-0000-0000743E0000}"/>
    <cellStyle name="Normal 22 6 3 4" xfId="25004" xr:uid="{00000000-0005-0000-0000-0000753E0000}"/>
    <cellStyle name="Normal 22 6 4" xfId="13768" xr:uid="{00000000-0005-0000-0000-0000763E0000}"/>
    <cellStyle name="Normal 22 6 4 2" xfId="25007" xr:uid="{00000000-0005-0000-0000-0000773E0000}"/>
    <cellStyle name="Normal 22 6 5" xfId="25008" xr:uid="{00000000-0005-0000-0000-0000783E0000}"/>
    <cellStyle name="Normal 22 6 6" xfId="25009" xr:uid="{00000000-0005-0000-0000-0000793E0000}"/>
    <cellStyle name="Normal 22 7" xfId="5139" xr:uid="{00000000-0005-0000-0000-00007A3E0000}"/>
    <cellStyle name="Normal 22 7 2" xfId="7493" xr:uid="{00000000-0005-0000-0000-00007B3E0000}"/>
    <cellStyle name="Normal 22 7 2 2" xfId="15759" xr:uid="{00000000-0005-0000-0000-00007C3E0000}"/>
    <cellStyle name="Normal 22 7 2 2 2" xfId="25011" xr:uid="{00000000-0005-0000-0000-00007D3E0000}"/>
    <cellStyle name="Normal 22 7 2 3" xfId="25012" xr:uid="{00000000-0005-0000-0000-00007E3E0000}"/>
    <cellStyle name="Normal 22 7 2 4" xfId="25010" xr:uid="{00000000-0005-0000-0000-00007F3E0000}"/>
    <cellStyle name="Normal 22 7 3" xfId="13770" xr:uid="{00000000-0005-0000-0000-0000803E0000}"/>
    <cellStyle name="Normal 22 7 3 2" xfId="25013" xr:uid="{00000000-0005-0000-0000-0000813E0000}"/>
    <cellStyle name="Normal 22 7 4" xfId="25014" xr:uid="{00000000-0005-0000-0000-0000823E0000}"/>
    <cellStyle name="Normal 22 7 5" xfId="25015" xr:uid="{00000000-0005-0000-0000-0000833E0000}"/>
    <cellStyle name="Normal 22 8" xfId="7452" xr:uid="{00000000-0005-0000-0000-0000843E0000}"/>
    <cellStyle name="Normal 22 8 2" xfId="15718" xr:uid="{00000000-0005-0000-0000-0000853E0000}"/>
    <cellStyle name="Normal 22 8 2 2" xfId="25017" xr:uid="{00000000-0005-0000-0000-0000863E0000}"/>
    <cellStyle name="Normal 22 8 3" xfId="25018" xr:uid="{00000000-0005-0000-0000-0000873E0000}"/>
    <cellStyle name="Normal 22 8 4" xfId="25016" xr:uid="{00000000-0005-0000-0000-0000883E0000}"/>
    <cellStyle name="Normal 22 9" xfId="9851" xr:uid="{00000000-0005-0000-0000-0000893E0000}"/>
    <cellStyle name="Normal 22 9 2" xfId="25020" xr:uid="{00000000-0005-0000-0000-00008A3E0000}"/>
    <cellStyle name="Normal 22 9 3" xfId="25019" xr:uid="{00000000-0005-0000-0000-00008B3E0000}"/>
    <cellStyle name="Normal 220" xfId="2326" xr:uid="{00000000-0005-0000-0000-00008C3E0000}"/>
    <cellStyle name="Normal 220 2" xfId="7494" xr:uid="{00000000-0005-0000-0000-00008D3E0000}"/>
    <cellStyle name="Normal 220 3" xfId="9913" xr:uid="{00000000-0005-0000-0000-00008E3E0000}"/>
    <cellStyle name="Normal 220 4" xfId="5140" xr:uid="{00000000-0005-0000-0000-00008F3E0000}"/>
    <cellStyle name="Normal 220 5" xfId="25021" xr:uid="{00000000-0005-0000-0000-0000903E0000}"/>
    <cellStyle name="Normal 221" xfId="2244" xr:uid="{00000000-0005-0000-0000-0000913E0000}"/>
    <cellStyle name="Normal 221 2" xfId="7495" xr:uid="{00000000-0005-0000-0000-0000923E0000}"/>
    <cellStyle name="Normal 221 2 2" xfId="15760" xr:uid="{00000000-0005-0000-0000-0000933E0000}"/>
    <cellStyle name="Normal 221 2 2 2" xfId="25023" xr:uid="{00000000-0005-0000-0000-0000943E0000}"/>
    <cellStyle name="Normal 221 2 3" xfId="25024" xr:uid="{00000000-0005-0000-0000-0000953E0000}"/>
    <cellStyle name="Normal 221 2 4" xfId="25022" xr:uid="{00000000-0005-0000-0000-0000963E0000}"/>
    <cellStyle name="Normal 221 3" xfId="9838" xr:uid="{00000000-0005-0000-0000-0000973E0000}"/>
    <cellStyle name="Normal 221 3 2" xfId="25026" xr:uid="{00000000-0005-0000-0000-0000983E0000}"/>
    <cellStyle name="Normal 221 3 3" xfId="25025" xr:uid="{00000000-0005-0000-0000-0000993E0000}"/>
    <cellStyle name="Normal 221 4" xfId="5141" xr:uid="{00000000-0005-0000-0000-00009A3E0000}"/>
    <cellStyle name="Normal 221 4 2" xfId="13771" xr:uid="{00000000-0005-0000-0000-00009B3E0000}"/>
    <cellStyle name="Normal 221 5" xfId="25027" xr:uid="{00000000-0005-0000-0000-00009C3E0000}"/>
    <cellStyle name="Normal 222" xfId="2300" xr:uid="{00000000-0005-0000-0000-00009D3E0000}"/>
    <cellStyle name="Normal 222 2" xfId="7496" xr:uid="{00000000-0005-0000-0000-00009E3E0000}"/>
    <cellStyle name="Normal 222 3" xfId="9889" xr:uid="{00000000-0005-0000-0000-00009F3E0000}"/>
    <cellStyle name="Normal 222 4" xfId="5142" xr:uid="{00000000-0005-0000-0000-0000A03E0000}"/>
    <cellStyle name="Normal 222 5" xfId="25028" xr:uid="{00000000-0005-0000-0000-0000A13E0000}"/>
    <cellStyle name="Normal 223" xfId="2397" xr:uid="{00000000-0005-0000-0000-0000A23E0000}"/>
    <cellStyle name="Normal 223 2" xfId="7497" xr:uid="{00000000-0005-0000-0000-0000A33E0000}"/>
    <cellStyle name="Normal 223 2 2" xfId="15761" xr:uid="{00000000-0005-0000-0000-0000A43E0000}"/>
    <cellStyle name="Normal 223 2 2 2" xfId="25030" xr:uid="{00000000-0005-0000-0000-0000A53E0000}"/>
    <cellStyle name="Normal 223 2 3" xfId="25031" xr:uid="{00000000-0005-0000-0000-0000A63E0000}"/>
    <cellStyle name="Normal 223 2 4" xfId="25029" xr:uid="{00000000-0005-0000-0000-0000A73E0000}"/>
    <cellStyle name="Normal 223 3" xfId="9970" xr:uid="{00000000-0005-0000-0000-0000A83E0000}"/>
    <cellStyle name="Normal 223 3 2" xfId="25033" xr:uid="{00000000-0005-0000-0000-0000A93E0000}"/>
    <cellStyle name="Normal 223 3 3" xfId="25032" xr:uid="{00000000-0005-0000-0000-0000AA3E0000}"/>
    <cellStyle name="Normal 223 4" xfId="5143" xr:uid="{00000000-0005-0000-0000-0000AB3E0000}"/>
    <cellStyle name="Normal 223 4 2" xfId="13772" xr:uid="{00000000-0005-0000-0000-0000AC3E0000}"/>
    <cellStyle name="Normal 223 5" xfId="25034" xr:uid="{00000000-0005-0000-0000-0000AD3E0000}"/>
    <cellStyle name="Normal 224" xfId="2372" xr:uid="{00000000-0005-0000-0000-0000AE3E0000}"/>
    <cellStyle name="Normal 224 2" xfId="7498" xr:uid="{00000000-0005-0000-0000-0000AF3E0000}"/>
    <cellStyle name="Normal 224 3" xfId="9950" xr:uid="{00000000-0005-0000-0000-0000B03E0000}"/>
    <cellStyle name="Normal 224 4" xfId="5144" xr:uid="{00000000-0005-0000-0000-0000B13E0000}"/>
    <cellStyle name="Normal 224 5" xfId="25035" xr:uid="{00000000-0005-0000-0000-0000B23E0000}"/>
    <cellStyle name="Normal 225" xfId="2316" xr:uid="{00000000-0005-0000-0000-0000B33E0000}"/>
    <cellStyle name="Normal 225 2" xfId="7499" xr:uid="{00000000-0005-0000-0000-0000B43E0000}"/>
    <cellStyle name="Normal 225 2 2" xfId="15762" xr:uid="{00000000-0005-0000-0000-0000B53E0000}"/>
    <cellStyle name="Normal 225 2 2 2" xfId="25037" xr:uid="{00000000-0005-0000-0000-0000B63E0000}"/>
    <cellStyle name="Normal 225 2 3" xfId="25038" xr:uid="{00000000-0005-0000-0000-0000B73E0000}"/>
    <cellStyle name="Normal 225 2 4" xfId="25036" xr:uid="{00000000-0005-0000-0000-0000B83E0000}"/>
    <cellStyle name="Normal 225 3" xfId="9903" xr:uid="{00000000-0005-0000-0000-0000B93E0000}"/>
    <cellStyle name="Normal 225 3 2" xfId="25040" xr:uid="{00000000-0005-0000-0000-0000BA3E0000}"/>
    <cellStyle name="Normal 225 3 3" xfId="25039" xr:uid="{00000000-0005-0000-0000-0000BB3E0000}"/>
    <cellStyle name="Normal 225 4" xfId="5145" xr:uid="{00000000-0005-0000-0000-0000BC3E0000}"/>
    <cellStyle name="Normal 225 4 2" xfId="13773" xr:uid="{00000000-0005-0000-0000-0000BD3E0000}"/>
    <cellStyle name="Normal 225 5" xfId="25041" xr:uid="{00000000-0005-0000-0000-0000BE3E0000}"/>
    <cellStyle name="Normal 226" xfId="2338" xr:uid="{00000000-0005-0000-0000-0000BF3E0000}"/>
    <cellStyle name="Normal 226 2" xfId="7500" xr:uid="{00000000-0005-0000-0000-0000C03E0000}"/>
    <cellStyle name="Normal 226 2 2" xfId="15763" xr:uid="{00000000-0005-0000-0000-0000C13E0000}"/>
    <cellStyle name="Normal 226 2 2 2" xfId="25043" xr:uid="{00000000-0005-0000-0000-0000C23E0000}"/>
    <cellStyle name="Normal 226 2 3" xfId="25044" xr:uid="{00000000-0005-0000-0000-0000C33E0000}"/>
    <cellStyle name="Normal 226 2 4" xfId="25042" xr:uid="{00000000-0005-0000-0000-0000C43E0000}"/>
    <cellStyle name="Normal 226 3" xfId="9920" xr:uid="{00000000-0005-0000-0000-0000C53E0000}"/>
    <cellStyle name="Normal 226 3 2" xfId="25046" xr:uid="{00000000-0005-0000-0000-0000C63E0000}"/>
    <cellStyle name="Normal 226 3 3" xfId="25045" xr:uid="{00000000-0005-0000-0000-0000C73E0000}"/>
    <cellStyle name="Normal 226 4" xfId="5146" xr:uid="{00000000-0005-0000-0000-0000C83E0000}"/>
    <cellStyle name="Normal 226 4 2" xfId="13774" xr:uid="{00000000-0005-0000-0000-0000C93E0000}"/>
    <cellStyle name="Normal 226 5" xfId="25047" xr:uid="{00000000-0005-0000-0000-0000CA3E0000}"/>
    <cellStyle name="Normal 227" xfId="2350" xr:uid="{00000000-0005-0000-0000-0000CB3E0000}"/>
    <cellStyle name="Normal 227 2" xfId="7501" xr:uid="{00000000-0005-0000-0000-0000CC3E0000}"/>
    <cellStyle name="Normal 227 3" xfId="9931" xr:uid="{00000000-0005-0000-0000-0000CD3E0000}"/>
    <cellStyle name="Normal 227 4" xfId="5147" xr:uid="{00000000-0005-0000-0000-0000CE3E0000}"/>
    <cellStyle name="Normal 227 5" xfId="25048" xr:uid="{00000000-0005-0000-0000-0000CF3E0000}"/>
    <cellStyle name="Normal 228" xfId="2346" xr:uid="{00000000-0005-0000-0000-0000D03E0000}"/>
    <cellStyle name="Normal 228 2" xfId="7502" xr:uid="{00000000-0005-0000-0000-0000D13E0000}"/>
    <cellStyle name="Normal 228 2 2" xfId="15764" xr:uid="{00000000-0005-0000-0000-0000D23E0000}"/>
    <cellStyle name="Normal 228 2 2 2" xfId="25050" xr:uid="{00000000-0005-0000-0000-0000D33E0000}"/>
    <cellStyle name="Normal 228 2 3" xfId="25051" xr:uid="{00000000-0005-0000-0000-0000D43E0000}"/>
    <cellStyle name="Normal 228 2 4" xfId="25049" xr:uid="{00000000-0005-0000-0000-0000D53E0000}"/>
    <cellStyle name="Normal 228 3" xfId="9927" xr:uid="{00000000-0005-0000-0000-0000D63E0000}"/>
    <cellStyle name="Normal 228 3 2" xfId="25053" xr:uid="{00000000-0005-0000-0000-0000D73E0000}"/>
    <cellStyle name="Normal 228 3 3" xfId="25052" xr:uid="{00000000-0005-0000-0000-0000D83E0000}"/>
    <cellStyle name="Normal 228 4" xfId="5148" xr:uid="{00000000-0005-0000-0000-0000D93E0000}"/>
    <cellStyle name="Normal 228 4 2" xfId="13775" xr:uid="{00000000-0005-0000-0000-0000DA3E0000}"/>
    <cellStyle name="Normal 228 5" xfId="25054" xr:uid="{00000000-0005-0000-0000-0000DB3E0000}"/>
    <cellStyle name="Normal 229" xfId="2365" xr:uid="{00000000-0005-0000-0000-0000DC3E0000}"/>
    <cellStyle name="Normal 229 2" xfId="7503" xr:uid="{00000000-0005-0000-0000-0000DD3E0000}"/>
    <cellStyle name="Normal 229 3" xfId="9944" xr:uid="{00000000-0005-0000-0000-0000DE3E0000}"/>
    <cellStyle name="Normal 229 4" xfId="5149" xr:uid="{00000000-0005-0000-0000-0000DF3E0000}"/>
    <cellStyle name="Normal 229 5" xfId="25055" xr:uid="{00000000-0005-0000-0000-0000E03E0000}"/>
    <cellStyle name="Normal 23" xfId="2249" xr:uid="{00000000-0005-0000-0000-0000E13E0000}"/>
    <cellStyle name="Normal 23 10" xfId="5150" xr:uid="{00000000-0005-0000-0000-0000E23E0000}"/>
    <cellStyle name="Normal 23 10 2" xfId="13776" xr:uid="{00000000-0005-0000-0000-0000E33E0000}"/>
    <cellStyle name="Normal 23 11" xfId="25056" xr:uid="{00000000-0005-0000-0000-0000E43E0000}"/>
    <cellStyle name="Normal 23 2" xfId="5151" xr:uid="{00000000-0005-0000-0000-0000E53E0000}"/>
    <cellStyle name="Normal 23 2 10" xfId="25057" xr:uid="{00000000-0005-0000-0000-0000E63E0000}"/>
    <cellStyle name="Normal 23 2 2" xfId="5152" xr:uid="{00000000-0005-0000-0000-0000E73E0000}"/>
    <cellStyle name="Normal 23 2 2 2" xfId="5153" xr:uid="{00000000-0005-0000-0000-0000E83E0000}"/>
    <cellStyle name="Normal 23 2 2 2 2" xfId="5154" xr:uid="{00000000-0005-0000-0000-0000E93E0000}"/>
    <cellStyle name="Normal 23 2 2 2 2 2" xfId="5155" xr:uid="{00000000-0005-0000-0000-0000EA3E0000}"/>
    <cellStyle name="Normal 23 2 2 2 2 2 2" xfId="7509" xr:uid="{00000000-0005-0000-0000-0000EB3E0000}"/>
    <cellStyle name="Normal 23 2 2 2 2 2 2 2" xfId="15770" xr:uid="{00000000-0005-0000-0000-0000EC3E0000}"/>
    <cellStyle name="Normal 23 2 2 2 2 2 2 2 2" xfId="25059" xr:uid="{00000000-0005-0000-0000-0000ED3E0000}"/>
    <cellStyle name="Normal 23 2 2 2 2 2 2 3" xfId="25060" xr:uid="{00000000-0005-0000-0000-0000EE3E0000}"/>
    <cellStyle name="Normal 23 2 2 2 2 2 2 4" xfId="25058" xr:uid="{00000000-0005-0000-0000-0000EF3E0000}"/>
    <cellStyle name="Normal 23 2 2 2 2 2 3" xfId="13781" xr:uid="{00000000-0005-0000-0000-0000F03E0000}"/>
    <cellStyle name="Normal 23 2 2 2 2 2 3 2" xfId="25061" xr:uid="{00000000-0005-0000-0000-0000F13E0000}"/>
    <cellStyle name="Normal 23 2 2 2 2 2 4" xfId="25062" xr:uid="{00000000-0005-0000-0000-0000F23E0000}"/>
    <cellStyle name="Normal 23 2 2 2 2 2 5" xfId="25063" xr:uid="{00000000-0005-0000-0000-0000F33E0000}"/>
    <cellStyle name="Normal 23 2 2 2 2 3" xfId="7508" xr:uid="{00000000-0005-0000-0000-0000F43E0000}"/>
    <cellStyle name="Normal 23 2 2 2 2 3 2" xfId="15769" xr:uid="{00000000-0005-0000-0000-0000F53E0000}"/>
    <cellStyle name="Normal 23 2 2 2 2 3 2 2" xfId="25065" xr:uid="{00000000-0005-0000-0000-0000F63E0000}"/>
    <cellStyle name="Normal 23 2 2 2 2 3 3" xfId="25066" xr:uid="{00000000-0005-0000-0000-0000F73E0000}"/>
    <cellStyle name="Normal 23 2 2 2 2 3 4" xfId="25064" xr:uid="{00000000-0005-0000-0000-0000F83E0000}"/>
    <cellStyle name="Normal 23 2 2 2 2 4" xfId="13780" xr:uid="{00000000-0005-0000-0000-0000F93E0000}"/>
    <cellStyle name="Normal 23 2 2 2 2 4 2" xfId="25067" xr:uid="{00000000-0005-0000-0000-0000FA3E0000}"/>
    <cellStyle name="Normal 23 2 2 2 2 5" xfId="25068" xr:uid="{00000000-0005-0000-0000-0000FB3E0000}"/>
    <cellStyle name="Normal 23 2 2 2 2 6" xfId="25069" xr:uid="{00000000-0005-0000-0000-0000FC3E0000}"/>
    <cellStyle name="Normal 23 2 2 2 3" xfId="5156" xr:uid="{00000000-0005-0000-0000-0000FD3E0000}"/>
    <cellStyle name="Normal 23 2 2 2 3 2" xfId="7510" xr:uid="{00000000-0005-0000-0000-0000FE3E0000}"/>
    <cellStyle name="Normal 23 2 2 2 3 2 2" xfId="15771" xr:uid="{00000000-0005-0000-0000-0000FF3E0000}"/>
    <cellStyle name="Normal 23 2 2 2 3 2 2 2" xfId="25071" xr:uid="{00000000-0005-0000-0000-0000003F0000}"/>
    <cellStyle name="Normal 23 2 2 2 3 2 3" xfId="25072" xr:uid="{00000000-0005-0000-0000-0000013F0000}"/>
    <cellStyle name="Normal 23 2 2 2 3 2 4" xfId="25070" xr:uid="{00000000-0005-0000-0000-0000023F0000}"/>
    <cellStyle name="Normal 23 2 2 2 3 3" xfId="13782" xr:uid="{00000000-0005-0000-0000-0000033F0000}"/>
    <cellStyle name="Normal 23 2 2 2 3 3 2" xfId="25073" xr:uid="{00000000-0005-0000-0000-0000043F0000}"/>
    <cellStyle name="Normal 23 2 2 2 3 4" xfId="25074" xr:uid="{00000000-0005-0000-0000-0000053F0000}"/>
    <cellStyle name="Normal 23 2 2 2 3 5" xfId="25075" xr:uid="{00000000-0005-0000-0000-0000063F0000}"/>
    <cellStyle name="Normal 23 2 2 2 4" xfId="7507" xr:uid="{00000000-0005-0000-0000-0000073F0000}"/>
    <cellStyle name="Normal 23 2 2 2 4 2" xfId="15768" xr:uid="{00000000-0005-0000-0000-0000083F0000}"/>
    <cellStyle name="Normal 23 2 2 2 4 2 2" xfId="25077" xr:uid="{00000000-0005-0000-0000-0000093F0000}"/>
    <cellStyle name="Normal 23 2 2 2 4 3" xfId="25078" xr:uid="{00000000-0005-0000-0000-00000A3F0000}"/>
    <cellStyle name="Normal 23 2 2 2 4 4" xfId="25076" xr:uid="{00000000-0005-0000-0000-00000B3F0000}"/>
    <cellStyle name="Normal 23 2 2 2 5" xfId="13779" xr:uid="{00000000-0005-0000-0000-00000C3F0000}"/>
    <cellStyle name="Normal 23 2 2 2 5 2" xfId="25079" xr:uid="{00000000-0005-0000-0000-00000D3F0000}"/>
    <cellStyle name="Normal 23 2 2 2 6" xfId="25080" xr:uid="{00000000-0005-0000-0000-00000E3F0000}"/>
    <cellStyle name="Normal 23 2 2 2 7" xfId="25081" xr:uid="{00000000-0005-0000-0000-00000F3F0000}"/>
    <cellStyle name="Normal 23 2 2 3" xfId="5157" xr:uid="{00000000-0005-0000-0000-0000103F0000}"/>
    <cellStyle name="Normal 23 2 2 3 2" xfId="5158" xr:uid="{00000000-0005-0000-0000-0000113F0000}"/>
    <cellStyle name="Normal 23 2 2 3 2 2" xfId="7512" xr:uid="{00000000-0005-0000-0000-0000123F0000}"/>
    <cellStyle name="Normal 23 2 2 3 2 2 2" xfId="15773" xr:uid="{00000000-0005-0000-0000-0000133F0000}"/>
    <cellStyle name="Normal 23 2 2 3 2 2 2 2" xfId="25083" xr:uid="{00000000-0005-0000-0000-0000143F0000}"/>
    <cellStyle name="Normal 23 2 2 3 2 2 3" xfId="25084" xr:uid="{00000000-0005-0000-0000-0000153F0000}"/>
    <cellStyle name="Normal 23 2 2 3 2 2 4" xfId="25082" xr:uid="{00000000-0005-0000-0000-0000163F0000}"/>
    <cellStyle name="Normal 23 2 2 3 2 3" xfId="13784" xr:uid="{00000000-0005-0000-0000-0000173F0000}"/>
    <cellStyle name="Normal 23 2 2 3 2 3 2" xfId="25085" xr:uid="{00000000-0005-0000-0000-0000183F0000}"/>
    <cellStyle name="Normal 23 2 2 3 2 4" xfId="25086" xr:uid="{00000000-0005-0000-0000-0000193F0000}"/>
    <cellStyle name="Normal 23 2 2 3 2 5" xfId="25087" xr:uid="{00000000-0005-0000-0000-00001A3F0000}"/>
    <cellStyle name="Normal 23 2 2 3 3" xfId="7511" xr:uid="{00000000-0005-0000-0000-00001B3F0000}"/>
    <cellStyle name="Normal 23 2 2 3 3 2" xfId="15772" xr:uid="{00000000-0005-0000-0000-00001C3F0000}"/>
    <cellStyle name="Normal 23 2 2 3 3 2 2" xfId="25089" xr:uid="{00000000-0005-0000-0000-00001D3F0000}"/>
    <cellStyle name="Normal 23 2 2 3 3 3" xfId="25090" xr:uid="{00000000-0005-0000-0000-00001E3F0000}"/>
    <cellStyle name="Normal 23 2 2 3 3 4" xfId="25088" xr:uid="{00000000-0005-0000-0000-00001F3F0000}"/>
    <cellStyle name="Normal 23 2 2 3 4" xfId="13783" xr:uid="{00000000-0005-0000-0000-0000203F0000}"/>
    <cellStyle name="Normal 23 2 2 3 4 2" xfId="25091" xr:uid="{00000000-0005-0000-0000-0000213F0000}"/>
    <cellStyle name="Normal 23 2 2 3 5" xfId="25092" xr:uid="{00000000-0005-0000-0000-0000223F0000}"/>
    <cellStyle name="Normal 23 2 2 3 6" xfId="25093" xr:uid="{00000000-0005-0000-0000-0000233F0000}"/>
    <cellStyle name="Normal 23 2 2 4" xfId="5159" xr:uid="{00000000-0005-0000-0000-0000243F0000}"/>
    <cellStyle name="Normal 23 2 2 4 2" xfId="5160" xr:uid="{00000000-0005-0000-0000-0000253F0000}"/>
    <cellStyle name="Normal 23 2 2 4 2 2" xfId="7514" xr:uid="{00000000-0005-0000-0000-0000263F0000}"/>
    <cellStyle name="Normal 23 2 2 4 2 2 2" xfId="15775" xr:uid="{00000000-0005-0000-0000-0000273F0000}"/>
    <cellStyle name="Normal 23 2 2 4 2 2 2 2" xfId="25095" xr:uid="{00000000-0005-0000-0000-0000283F0000}"/>
    <cellStyle name="Normal 23 2 2 4 2 2 3" xfId="25096" xr:uid="{00000000-0005-0000-0000-0000293F0000}"/>
    <cellStyle name="Normal 23 2 2 4 2 2 4" xfId="25094" xr:uid="{00000000-0005-0000-0000-00002A3F0000}"/>
    <cellStyle name="Normal 23 2 2 4 2 3" xfId="13786" xr:uid="{00000000-0005-0000-0000-00002B3F0000}"/>
    <cellStyle name="Normal 23 2 2 4 2 3 2" xfId="25097" xr:uid="{00000000-0005-0000-0000-00002C3F0000}"/>
    <cellStyle name="Normal 23 2 2 4 2 4" xfId="25098" xr:uid="{00000000-0005-0000-0000-00002D3F0000}"/>
    <cellStyle name="Normal 23 2 2 4 2 5" xfId="25099" xr:uid="{00000000-0005-0000-0000-00002E3F0000}"/>
    <cellStyle name="Normal 23 2 2 4 3" xfId="7513" xr:uid="{00000000-0005-0000-0000-00002F3F0000}"/>
    <cellStyle name="Normal 23 2 2 4 3 2" xfId="15774" xr:uid="{00000000-0005-0000-0000-0000303F0000}"/>
    <cellStyle name="Normal 23 2 2 4 3 2 2" xfId="25101" xr:uid="{00000000-0005-0000-0000-0000313F0000}"/>
    <cellStyle name="Normal 23 2 2 4 3 3" xfId="25102" xr:uid="{00000000-0005-0000-0000-0000323F0000}"/>
    <cellStyle name="Normal 23 2 2 4 3 4" xfId="25100" xr:uid="{00000000-0005-0000-0000-0000333F0000}"/>
    <cellStyle name="Normal 23 2 2 4 4" xfId="13785" xr:uid="{00000000-0005-0000-0000-0000343F0000}"/>
    <cellStyle name="Normal 23 2 2 4 4 2" xfId="25103" xr:uid="{00000000-0005-0000-0000-0000353F0000}"/>
    <cellStyle name="Normal 23 2 2 4 5" xfId="25104" xr:uid="{00000000-0005-0000-0000-0000363F0000}"/>
    <cellStyle name="Normal 23 2 2 4 6" xfId="25105" xr:uid="{00000000-0005-0000-0000-0000373F0000}"/>
    <cellStyle name="Normal 23 2 2 5" xfId="5161" xr:uid="{00000000-0005-0000-0000-0000383F0000}"/>
    <cellStyle name="Normal 23 2 2 5 2" xfId="7515" xr:uid="{00000000-0005-0000-0000-0000393F0000}"/>
    <cellStyle name="Normal 23 2 2 5 2 2" xfId="15776" xr:uid="{00000000-0005-0000-0000-00003A3F0000}"/>
    <cellStyle name="Normal 23 2 2 5 2 2 2" xfId="25107" xr:uid="{00000000-0005-0000-0000-00003B3F0000}"/>
    <cellStyle name="Normal 23 2 2 5 2 3" xfId="25108" xr:uid="{00000000-0005-0000-0000-00003C3F0000}"/>
    <cellStyle name="Normal 23 2 2 5 2 4" xfId="25106" xr:uid="{00000000-0005-0000-0000-00003D3F0000}"/>
    <cellStyle name="Normal 23 2 2 5 3" xfId="13787" xr:uid="{00000000-0005-0000-0000-00003E3F0000}"/>
    <cellStyle name="Normal 23 2 2 5 3 2" xfId="25109" xr:uid="{00000000-0005-0000-0000-00003F3F0000}"/>
    <cellStyle name="Normal 23 2 2 5 4" xfId="25110" xr:uid="{00000000-0005-0000-0000-0000403F0000}"/>
    <cellStyle name="Normal 23 2 2 5 5" xfId="25111" xr:uid="{00000000-0005-0000-0000-0000413F0000}"/>
    <cellStyle name="Normal 23 2 2 6" xfId="7506" xr:uid="{00000000-0005-0000-0000-0000423F0000}"/>
    <cellStyle name="Normal 23 2 2 6 2" xfId="15767" xr:uid="{00000000-0005-0000-0000-0000433F0000}"/>
    <cellStyle name="Normal 23 2 2 6 2 2" xfId="25113" xr:uid="{00000000-0005-0000-0000-0000443F0000}"/>
    <cellStyle name="Normal 23 2 2 6 3" xfId="25114" xr:uid="{00000000-0005-0000-0000-0000453F0000}"/>
    <cellStyle name="Normal 23 2 2 6 4" xfId="25112" xr:uid="{00000000-0005-0000-0000-0000463F0000}"/>
    <cellStyle name="Normal 23 2 2 7" xfId="13778" xr:uid="{00000000-0005-0000-0000-0000473F0000}"/>
    <cellStyle name="Normal 23 2 2 7 2" xfId="25115" xr:uid="{00000000-0005-0000-0000-0000483F0000}"/>
    <cellStyle name="Normal 23 2 2 8" xfId="25116" xr:uid="{00000000-0005-0000-0000-0000493F0000}"/>
    <cellStyle name="Normal 23 2 2 9" xfId="25117" xr:uid="{00000000-0005-0000-0000-00004A3F0000}"/>
    <cellStyle name="Normal 23 2 3" xfId="5162" xr:uid="{00000000-0005-0000-0000-00004B3F0000}"/>
    <cellStyle name="Normal 23 2 3 2" xfId="5163" xr:uid="{00000000-0005-0000-0000-00004C3F0000}"/>
    <cellStyle name="Normal 23 2 3 2 2" xfId="5164" xr:uid="{00000000-0005-0000-0000-00004D3F0000}"/>
    <cellStyle name="Normal 23 2 3 2 2 2" xfId="7518" xr:uid="{00000000-0005-0000-0000-00004E3F0000}"/>
    <cellStyle name="Normal 23 2 3 2 2 2 2" xfId="15779" xr:uid="{00000000-0005-0000-0000-00004F3F0000}"/>
    <cellStyle name="Normal 23 2 3 2 2 2 2 2" xfId="25119" xr:uid="{00000000-0005-0000-0000-0000503F0000}"/>
    <cellStyle name="Normal 23 2 3 2 2 2 3" xfId="25120" xr:uid="{00000000-0005-0000-0000-0000513F0000}"/>
    <cellStyle name="Normal 23 2 3 2 2 2 4" xfId="25118" xr:uid="{00000000-0005-0000-0000-0000523F0000}"/>
    <cellStyle name="Normal 23 2 3 2 2 3" xfId="13790" xr:uid="{00000000-0005-0000-0000-0000533F0000}"/>
    <cellStyle name="Normal 23 2 3 2 2 3 2" xfId="25121" xr:uid="{00000000-0005-0000-0000-0000543F0000}"/>
    <cellStyle name="Normal 23 2 3 2 2 4" xfId="25122" xr:uid="{00000000-0005-0000-0000-0000553F0000}"/>
    <cellStyle name="Normal 23 2 3 2 2 5" xfId="25123" xr:uid="{00000000-0005-0000-0000-0000563F0000}"/>
    <cellStyle name="Normal 23 2 3 2 3" xfId="7517" xr:uid="{00000000-0005-0000-0000-0000573F0000}"/>
    <cellStyle name="Normal 23 2 3 2 3 2" xfId="15778" xr:uid="{00000000-0005-0000-0000-0000583F0000}"/>
    <cellStyle name="Normal 23 2 3 2 3 2 2" xfId="25125" xr:uid="{00000000-0005-0000-0000-0000593F0000}"/>
    <cellStyle name="Normal 23 2 3 2 3 3" xfId="25126" xr:uid="{00000000-0005-0000-0000-00005A3F0000}"/>
    <cellStyle name="Normal 23 2 3 2 3 4" xfId="25124" xr:uid="{00000000-0005-0000-0000-00005B3F0000}"/>
    <cellStyle name="Normal 23 2 3 2 4" xfId="13789" xr:uid="{00000000-0005-0000-0000-00005C3F0000}"/>
    <cellStyle name="Normal 23 2 3 2 4 2" xfId="25127" xr:uid="{00000000-0005-0000-0000-00005D3F0000}"/>
    <cellStyle name="Normal 23 2 3 2 5" xfId="25128" xr:uid="{00000000-0005-0000-0000-00005E3F0000}"/>
    <cellStyle name="Normal 23 2 3 2 6" xfId="25129" xr:uid="{00000000-0005-0000-0000-00005F3F0000}"/>
    <cellStyle name="Normal 23 2 3 3" xfId="5165" xr:uid="{00000000-0005-0000-0000-0000603F0000}"/>
    <cellStyle name="Normal 23 2 3 3 2" xfId="7519" xr:uid="{00000000-0005-0000-0000-0000613F0000}"/>
    <cellStyle name="Normal 23 2 3 3 2 2" xfId="15780" xr:uid="{00000000-0005-0000-0000-0000623F0000}"/>
    <cellStyle name="Normal 23 2 3 3 2 2 2" xfId="25131" xr:uid="{00000000-0005-0000-0000-0000633F0000}"/>
    <cellStyle name="Normal 23 2 3 3 2 3" xfId="25132" xr:uid="{00000000-0005-0000-0000-0000643F0000}"/>
    <cellStyle name="Normal 23 2 3 3 2 4" xfId="25130" xr:uid="{00000000-0005-0000-0000-0000653F0000}"/>
    <cellStyle name="Normal 23 2 3 3 3" xfId="13791" xr:uid="{00000000-0005-0000-0000-0000663F0000}"/>
    <cellStyle name="Normal 23 2 3 3 3 2" xfId="25133" xr:uid="{00000000-0005-0000-0000-0000673F0000}"/>
    <cellStyle name="Normal 23 2 3 3 4" xfId="25134" xr:uid="{00000000-0005-0000-0000-0000683F0000}"/>
    <cellStyle name="Normal 23 2 3 3 5" xfId="25135" xr:uid="{00000000-0005-0000-0000-0000693F0000}"/>
    <cellStyle name="Normal 23 2 3 4" xfId="7516" xr:uid="{00000000-0005-0000-0000-00006A3F0000}"/>
    <cellStyle name="Normal 23 2 3 4 2" xfId="15777" xr:uid="{00000000-0005-0000-0000-00006B3F0000}"/>
    <cellStyle name="Normal 23 2 3 4 2 2" xfId="25137" xr:uid="{00000000-0005-0000-0000-00006C3F0000}"/>
    <cellStyle name="Normal 23 2 3 4 3" xfId="25138" xr:uid="{00000000-0005-0000-0000-00006D3F0000}"/>
    <cellStyle name="Normal 23 2 3 4 4" xfId="25136" xr:uid="{00000000-0005-0000-0000-00006E3F0000}"/>
    <cellStyle name="Normal 23 2 3 5" xfId="13788" xr:uid="{00000000-0005-0000-0000-00006F3F0000}"/>
    <cellStyle name="Normal 23 2 3 5 2" xfId="25139" xr:uid="{00000000-0005-0000-0000-0000703F0000}"/>
    <cellStyle name="Normal 23 2 3 6" xfId="25140" xr:uid="{00000000-0005-0000-0000-0000713F0000}"/>
    <cellStyle name="Normal 23 2 3 7" xfId="25141" xr:uid="{00000000-0005-0000-0000-0000723F0000}"/>
    <cellStyle name="Normal 23 2 4" xfId="5166" xr:uid="{00000000-0005-0000-0000-0000733F0000}"/>
    <cellStyle name="Normal 23 2 4 2" xfId="5167" xr:uid="{00000000-0005-0000-0000-0000743F0000}"/>
    <cellStyle name="Normal 23 2 4 2 2" xfId="7521" xr:uid="{00000000-0005-0000-0000-0000753F0000}"/>
    <cellStyle name="Normal 23 2 4 2 2 2" xfId="15782" xr:uid="{00000000-0005-0000-0000-0000763F0000}"/>
    <cellStyle name="Normal 23 2 4 2 2 2 2" xfId="25143" xr:uid="{00000000-0005-0000-0000-0000773F0000}"/>
    <cellStyle name="Normal 23 2 4 2 2 3" xfId="25144" xr:uid="{00000000-0005-0000-0000-0000783F0000}"/>
    <cellStyle name="Normal 23 2 4 2 2 4" xfId="25142" xr:uid="{00000000-0005-0000-0000-0000793F0000}"/>
    <cellStyle name="Normal 23 2 4 2 3" xfId="13793" xr:uid="{00000000-0005-0000-0000-00007A3F0000}"/>
    <cellStyle name="Normal 23 2 4 2 3 2" xfId="25145" xr:uid="{00000000-0005-0000-0000-00007B3F0000}"/>
    <cellStyle name="Normal 23 2 4 2 4" xfId="25146" xr:uid="{00000000-0005-0000-0000-00007C3F0000}"/>
    <cellStyle name="Normal 23 2 4 2 5" xfId="25147" xr:uid="{00000000-0005-0000-0000-00007D3F0000}"/>
    <cellStyle name="Normal 23 2 4 3" xfId="7520" xr:uid="{00000000-0005-0000-0000-00007E3F0000}"/>
    <cellStyle name="Normal 23 2 4 3 2" xfId="15781" xr:uid="{00000000-0005-0000-0000-00007F3F0000}"/>
    <cellStyle name="Normal 23 2 4 3 2 2" xfId="25149" xr:uid="{00000000-0005-0000-0000-0000803F0000}"/>
    <cellStyle name="Normal 23 2 4 3 3" xfId="25150" xr:uid="{00000000-0005-0000-0000-0000813F0000}"/>
    <cellStyle name="Normal 23 2 4 3 4" xfId="25148" xr:uid="{00000000-0005-0000-0000-0000823F0000}"/>
    <cellStyle name="Normal 23 2 4 4" xfId="13792" xr:uid="{00000000-0005-0000-0000-0000833F0000}"/>
    <cellStyle name="Normal 23 2 4 4 2" xfId="25151" xr:uid="{00000000-0005-0000-0000-0000843F0000}"/>
    <cellStyle name="Normal 23 2 4 5" xfId="25152" xr:uid="{00000000-0005-0000-0000-0000853F0000}"/>
    <cellStyle name="Normal 23 2 4 6" xfId="25153" xr:uid="{00000000-0005-0000-0000-0000863F0000}"/>
    <cellStyle name="Normal 23 2 5" xfId="5168" xr:uid="{00000000-0005-0000-0000-0000873F0000}"/>
    <cellStyle name="Normal 23 2 5 2" xfId="5169" xr:uid="{00000000-0005-0000-0000-0000883F0000}"/>
    <cellStyle name="Normal 23 2 5 2 2" xfId="7523" xr:uid="{00000000-0005-0000-0000-0000893F0000}"/>
    <cellStyle name="Normal 23 2 5 2 2 2" xfId="15784" xr:uid="{00000000-0005-0000-0000-00008A3F0000}"/>
    <cellStyle name="Normal 23 2 5 2 2 2 2" xfId="25155" xr:uid="{00000000-0005-0000-0000-00008B3F0000}"/>
    <cellStyle name="Normal 23 2 5 2 2 3" xfId="25156" xr:uid="{00000000-0005-0000-0000-00008C3F0000}"/>
    <cellStyle name="Normal 23 2 5 2 2 4" xfId="25154" xr:uid="{00000000-0005-0000-0000-00008D3F0000}"/>
    <cellStyle name="Normal 23 2 5 2 3" xfId="13795" xr:uid="{00000000-0005-0000-0000-00008E3F0000}"/>
    <cellStyle name="Normal 23 2 5 2 3 2" xfId="25157" xr:uid="{00000000-0005-0000-0000-00008F3F0000}"/>
    <cellStyle name="Normal 23 2 5 2 4" xfId="25158" xr:uid="{00000000-0005-0000-0000-0000903F0000}"/>
    <cellStyle name="Normal 23 2 5 2 5" xfId="25159" xr:uid="{00000000-0005-0000-0000-0000913F0000}"/>
    <cellStyle name="Normal 23 2 5 3" xfId="7522" xr:uid="{00000000-0005-0000-0000-0000923F0000}"/>
    <cellStyle name="Normal 23 2 5 3 2" xfId="15783" xr:uid="{00000000-0005-0000-0000-0000933F0000}"/>
    <cellStyle name="Normal 23 2 5 3 2 2" xfId="25161" xr:uid="{00000000-0005-0000-0000-0000943F0000}"/>
    <cellStyle name="Normal 23 2 5 3 3" xfId="25162" xr:uid="{00000000-0005-0000-0000-0000953F0000}"/>
    <cellStyle name="Normal 23 2 5 3 4" xfId="25160" xr:uid="{00000000-0005-0000-0000-0000963F0000}"/>
    <cellStyle name="Normal 23 2 5 4" xfId="13794" xr:uid="{00000000-0005-0000-0000-0000973F0000}"/>
    <cellStyle name="Normal 23 2 5 4 2" xfId="25163" xr:uid="{00000000-0005-0000-0000-0000983F0000}"/>
    <cellStyle name="Normal 23 2 5 5" xfId="25164" xr:uid="{00000000-0005-0000-0000-0000993F0000}"/>
    <cellStyle name="Normal 23 2 5 6" xfId="25165" xr:uid="{00000000-0005-0000-0000-00009A3F0000}"/>
    <cellStyle name="Normal 23 2 6" xfId="5170" xr:uid="{00000000-0005-0000-0000-00009B3F0000}"/>
    <cellStyle name="Normal 23 2 6 2" xfId="7524" xr:uid="{00000000-0005-0000-0000-00009C3F0000}"/>
    <cellStyle name="Normal 23 2 6 2 2" xfId="15785" xr:uid="{00000000-0005-0000-0000-00009D3F0000}"/>
    <cellStyle name="Normal 23 2 6 2 2 2" xfId="25167" xr:uid="{00000000-0005-0000-0000-00009E3F0000}"/>
    <cellStyle name="Normal 23 2 6 2 3" xfId="25168" xr:uid="{00000000-0005-0000-0000-00009F3F0000}"/>
    <cellStyle name="Normal 23 2 6 2 4" xfId="25166" xr:uid="{00000000-0005-0000-0000-0000A03F0000}"/>
    <cellStyle name="Normal 23 2 6 3" xfId="13796" xr:uid="{00000000-0005-0000-0000-0000A13F0000}"/>
    <cellStyle name="Normal 23 2 6 3 2" xfId="25169" xr:uid="{00000000-0005-0000-0000-0000A23F0000}"/>
    <cellStyle name="Normal 23 2 6 4" xfId="25170" xr:uid="{00000000-0005-0000-0000-0000A33F0000}"/>
    <cellStyle name="Normal 23 2 6 5" xfId="25171" xr:uid="{00000000-0005-0000-0000-0000A43F0000}"/>
    <cellStyle name="Normal 23 2 7" xfId="7505" xr:uid="{00000000-0005-0000-0000-0000A53F0000}"/>
    <cellStyle name="Normal 23 2 7 2" xfId="15766" xr:uid="{00000000-0005-0000-0000-0000A63F0000}"/>
    <cellStyle name="Normal 23 2 7 2 2" xfId="25173" xr:uid="{00000000-0005-0000-0000-0000A73F0000}"/>
    <cellStyle name="Normal 23 2 7 3" xfId="25174" xr:uid="{00000000-0005-0000-0000-0000A83F0000}"/>
    <cellStyle name="Normal 23 2 7 4" xfId="25172" xr:uid="{00000000-0005-0000-0000-0000A93F0000}"/>
    <cellStyle name="Normal 23 2 8" xfId="13777" xr:uid="{00000000-0005-0000-0000-0000AA3F0000}"/>
    <cellStyle name="Normal 23 2 8 2" xfId="25175" xr:uid="{00000000-0005-0000-0000-0000AB3F0000}"/>
    <cellStyle name="Normal 23 2 9" xfId="25176" xr:uid="{00000000-0005-0000-0000-0000AC3F0000}"/>
    <cellStyle name="Normal 23 3" xfId="5171" xr:uid="{00000000-0005-0000-0000-0000AD3F0000}"/>
    <cellStyle name="Normal 23 3 2" xfId="5172" xr:uid="{00000000-0005-0000-0000-0000AE3F0000}"/>
    <cellStyle name="Normal 23 3 2 2" xfId="5173" xr:uid="{00000000-0005-0000-0000-0000AF3F0000}"/>
    <cellStyle name="Normal 23 3 2 2 2" xfId="5174" xr:uid="{00000000-0005-0000-0000-0000B03F0000}"/>
    <cellStyle name="Normal 23 3 2 2 2 2" xfId="7528" xr:uid="{00000000-0005-0000-0000-0000B13F0000}"/>
    <cellStyle name="Normal 23 3 2 2 2 2 2" xfId="15789" xr:uid="{00000000-0005-0000-0000-0000B23F0000}"/>
    <cellStyle name="Normal 23 3 2 2 2 2 2 2" xfId="25178" xr:uid="{00000000-0005-0000-0000-0000B33F0000}"/>
    <cellStyle name="Normal 23 3 2 2 2 2 3" xfId="25179" xr:uid="{00000000-0005-0000-0000-0000B43F0000}"/>
    <cellStyle name="Normal 23 3 2 2 2 2 4" xfId="25177" xr:uid="{00000000-0005-0000-0000-0000B53F0000}"/>
    <cellStyle name="Normal 23 3 2 2 2 3" xfId="13800" xr:uid="{00000000-0005-0000-0000-0000B63F0000}"/>
    <cellStyle name="Normal 23 3 2 2 2 3 2" xfId="25180" xr:uid="{00000000-0005-0000-0000-0000B73F0000}"/>
    <cellStyle name="Normal 23 3 2 2 2 4" xfId="25181" xr:uid="{00000000-0005-0000-0000-0000B83F0000}"/>
    <cellStyle name="Normal 23 3 2 2 2 5" xfId="25182" xr:uid="{00000000-0005-0000-0000-0000B93F0000}"/>
    <cellStyle name="Normal 23 3 2 2 3" xfId="7527" xr:uid="{00000000-0005-0000-0000-0000BA3F0000}"/>
    <cellStyle name="Normal 23 3 2 2 3 2" xfId="15788" xr:uid="{00000000-0005-0000-0000-0000BB3F0000}"/>
    <cellStyle name="Normal 23 3 2 2 3 2 2" xfId="25184" xr:uid="{00000000-0005-0000-0000-0000BC3F0000}"/>
    <cellStyle name="Normal 23 3 2 2 3 3" xfId="25185" xr:uid="{00000000-0005-0000-0000-0000BD3F0000}"/>
    <cellStyle name="Normal 23 3 2 2 3 4" xfId="25183" xr:uid="{00000000-0005-0000-0000-0000BE3F0000}"/>
    <cellStyle name="Normal 23 3 2 2 4" xfId="13799" xr:uid="{00000000-0005-0000-0000-0000BF3F0000}"/>
    <cellStyle name="Normal 23 3 2 2 4 2" xfId="25186" xr:uid="{00000000-0005-0000-0000-0000C03F0000}"/>
    <cellStyle name="Normal 23 3 2 2 5" xfId="25187" xr:uid="{00000000-0005-0000-0000-0000C13F0000}"/>
    <cellStyle name="Normal 23 3 2 2 6" xfId="25188" xr:uid="{00000000-0005-0000-0000-0000C23F0000}"/>
    <cellStyle name="Normal 23 3 2 3" xfId="5175" xr:uid="{00000000-0005-0000-0000-0000C33F0000}"/>
    <cellStyle name="Normal 23 3 2 3 2" xfId="7529" xr:uid="{00000000-0005-0000-0000-0000C43F0000}"/>
    <cellStyle name="Normal 23 3 2 3 2 2" xfId="15790" xr:uid="{00000000-0005-0000-0000-0000C53F0000}"/>
    <cellStyle name="Normal 23 3 2 3 2 2 2" xfId="25190" xr:uid="{00000000-0005-0000-0000-0000C63F0000}"/>
    <cellStyle name="Normal 23 3 2 3 2 3" xfId="25191" xr:uid="{00000000-0005-0000-0000-0000C73F0000}"/>
    <cellStyle name="Normal 23 3 2 3 2 4" xfId="25189" xr:uid="{00000000-0005-0000-0000-0000C83F0000}"/>
    <cellStyle name="Normal 23 3 2 3 3" xfId="13801" xr:uid="{00000000-0005-0000-0000-0000C93F0000}"/>
    <cellStyle name="Normal 23 3 2 3 3 2" xfId="25192" xr:uid="{00000000-0005-0000-0000-0000CA3F0000}"/>
    <cellStyle name="Normal 23 3 2 3 4" xfId="25193" xr:uid="{00000000-0005-0000-0000-0000CB3F0000}"/>
    <cellStyle name="Normal 23 3 2 3 5" xfId="25194" xr:uid="{00000000-0005-0000-0000-0000CC3F0000}"/>
    <cellStyle name="Normal 23 3 2 4" xfId="7526" xr:uid="{00000000-0005-0000-0000-0000CD3F0000}"/>
    <cellStyle name="Normal 23 3 2 4 2" xfId="15787" xr:uid="{00000000-0005-0000-0000-0000CE3F0000}"/>
    <cellStyle name="Normal 23 3 2 4 2 2" xfId="25196" xr:uid="{00000000-0005-0000-0000-0000CF3F0000}"/>
    <cellStyle name="Normal 23 3 2 4 3" xfId="25197" xr:uid="{00000000-0005-0000-0000-0000D03F0000}"/>
    <cellStyle name="Normal 23 3 2 4 4" xfId="25195" xr:uid="{00000000-0005-0000-0000-0000D13F0000}"/>
    <cellStyle name="Normal 23 3 2 5" xfId="13798" xr:uid="{00000000-0005-0000-0000-0000D23F0000}"/>
    <cellStyle name="Normal 23 3 2 5 2" xfId="25198" xr:uid="{00000000-0005-0000-0000-0000D33F0000}"/>
    <cellStyle name="Normal 23 3 2 6" xfId="25199" xr:uid="{00000000-0005-0000-0000-0000D43F0000}"/>
    <cellStyle name="Normal 23 3 2 7" xfId="25200" xr:uid="{00000000-0005-0000-0000-0000D53F0000}"/>
    <cellStyle name="Normal 23 3 3" xfId="5176" xr:uid="{00000000-0005-0000-0000-0000D63F0000}"/>
    <cellStyle name="Normal 23 3 3 2" xfId="5177" xr:uid="{00000000-0005-0000-0000-0000D73F0000}"/>
    <cellStyle name="Normal 23 3 3 2 2" xfId="7531" xr:uid="{00000000-0005-0000-0000-0000D83F0000}"/>
    <cellStyle name="Normal 23 3 3 2 2 2" xfId="15792" xr:uid="{00000000-0005-0000-0000-0000D93F0000}"/>
    <cellStyle name="Normal 23 3 3 2 2 2 2" xfId="25202" xr:uid="{00000000-0005-0000-0000-0000DA3F0000}"/>
    <cellStyle name="Normal 23 3 3 2 2 3" xfId="25203" xr:uid="{00000000-0005-0000-0000-0000DB3F0000}"/>
    <cellStyle name="Normal 23 3 3 2 2 4" xfId="25201" xr:uid="{00000000-0005-0000-0000-0000DC3F0000}"/>
    <cellStyle name="Normal 23 3 3 2 3" xfId="13803" xr:uid="{00000000-0005-0000-0000-0000DD3F0000}"/>
    <cellStyle name="Normal 23 3 3 2 3 2" xfId="25204" xr:uid="{00000000-0005-0000-0000-0000DE3F0000}"/>
    <cellStyle name="Normal 23 3 3 2 4" xfId="25205" xr:uid="{00000000-0005-0000-0000-0000DF3F0000}"/>
    <cellStyle name="Normal 23 3 3 2 5" xfId="25206" xr:uid="{00000000-0005-0000-0000-0000E03F0000}"/>
    <cellStyle name="Normal 23 3 3 3" xfId="7530" xr:uid="{00000000-0005-0000-0000-0000E13F0000}"/>
    <cellStyle name="Normal 23 3 3 3 2" xfId="15791" xr:uid="{00000000-0005-0000-0000-0000E23F0000}"/>
    <cellStyle name="Normal 23 3 3 3 2 2" xfId="25208" xr:uid="{00000000-0005-0000-0000-0000E33F0000}"/>
    <cellStyle name="Normal 23 3 3 3 3" xfId="25209" xr:uid="{00000000-0005-0000-0000-0000E43F0000}"/>
    <cellStyle name="Normal 23 3 3 3 4" xfId="25207" xr:uid="{00000000-0005-0000-0000-0000E53F0000}"/>
    <cellStyle name="Normal 23 3 3 4" xfId="13802" xr:uid="{00000000-0005-0000-0000-0000E63F0000}"/>
    <cellStyle name="Normal 23 3 3 4 2" xfId="25210" xr:uid="{00000000-0005-0000-0000-0000E73F0000}"/>
    <cellStyle name="Normal 23 3 3 5" xfId="25211" xr:uid="{00000000-0005-0000-0000-0000E83F0000}"/>
    <cellStyle name="Normal 23 3 3 6" xfId="25212" xr:uid="{00000000-0005-0000-0000-0000E93F0000}"/>
    <cellStyle name="Normal 23 3 4" xfId="5178" xr:uid="{00000000-0005-0000-0000-0000EA3F0000}"/>
    <cellStyle name="Normal 23 3 4 2" xfId="5179" xr:uid="{00000000-0005-0000-0000-0000EB3F0000}"/>
    <cellStyle name="Normal 23 3 4 2 2" xfId="7533" xr:uid="{00000000-0005-0000-0000-0000EC3F0000}"/>
    <cellStyle name="Normal 23 3 4 2 2 2" xfId="15794" xr:uid="{00000000-0005-0000-0000-0000ED3F0000}"/>
    <cellStyle name="Normal 23 3 4 2 2 2 2" xfId="25214" xr:uid="{00000000-0005-0000-0000-0000EE3F0000}"/>
    <cellStyle name="Normal 23 3 4 2 2 3" xfId="25215" xr:uid="{00000000-0005-0000-0000-0000EF3F0000}"/>
    <cellStyle name="Normal 23 3 4 2 2 4" xfId="25213" xr:uid="{00000000-0005-0000-0000-0000F03F0000}"/>
    <cellStyle name="Normal 23 3 4 2 3" xfId="13805" xr:uid="{00000000-0005-0000-0000-0000F13F0000}"/>
    <cellStyle name="Normal 23 3 4 2 3 2" xfId="25216" xr:uid="{00000000-0005-0000-0000-0000F23F0000}"/>
    <cellStyle name="Normal 23 3 4 2 4" xfId="25217" xr:uid="{00000000-0005-0000-0000-0000F33F0000}"/>
    <cellStyle name="Normal 23 3 4 2 5" xfId="25218" xr:uid="{00000000-0005-0000-0000-0000F43F0000}"/>
    <cellStyle name="Normal 23 3 4 3" xfId="7532" xr:uid="{00000000-0005-0000-0000-0000F53F0000}"/>
    <cellStyle name="Normal 23 3 4 3 2" xfId="15793" xr:uid="{00000000-0005-0000-0000-0000F63F0000}"/>
    <cellStyle name="Normal 23 3 4 3 2 2" xfId="25220" xr:uid="{00000000-0005-0000-0000-0000F73F0000}"/>
    <cellStyle name="Normal 23 3 4 3 3" xfId="25221" xr:uid="{00000000-0005-0000-0000-0000F83F0000}"/>
    <cellStyle name="Normal 23 3 4 3 4" xfId="25219" xr:uid="{00000000-0005-0000-0000-0000F93F0000}"/>
    <cellStyle name="Normal 23 3 4 4" xfId="13804" xr:uid="{00000000-0005-0000-0000-0000FA3F0000}"/>
    <cellStyle name="Normal 23 3 4 4 2" xfId="25222" xr:uid="{00000000-0005-0000-0000-0000FB3F0000}"/>
    <cellStyle name="Normal 23 3 4 5" xfId="25223" xr:uid="{00000000-0005-0000-0000-0000FC3F0000}"/>
    <cellStyle name="Normal 23 3 4 6" xfId="25224" xr:uid="{00000000-0005-0000-0000-0000FD3F0000}"/>
    <cellStyle name="Normal 23 3 5" xfId="5180" xr:uid="{00000000-0005-0000-0000-0000FE3F0000}"/>
    <cellStyle name="Normal 23 3 5 2" xfId="7534" xr:uid="{00000000-0005-0000-0000-0000FF3F0000}"/>
    <cellStyle name="Normal 23 3 5 2 2" xfId="15795" xr:uid="{00000000-0005-0000-0000-000000400000}"/>
    <cellStyle name="Normal 23 3 5 2 2 2" xfId="25226" xr:uid="{00000000-0005-0000-0000-000001400000}"/>
    <cellStyle name="Normal 23 3 5 2 3" xfId="25227" xr:uid="{00000000-0005-0000-0000-000002400000}"/>
    <cellStyle name="Normal 23 3 5 2 4" xfId="25225" xr:uid="{00000000-0005-0000-0000-000003400000}"/>
    <cellStyle name="Normal 23 3 5 3" xfId="13806" xr:uid="{00000000-0005-0000-0000-000004400000}"/>
    <cellStyle name="Normal 23 3 5 3 2" xfId="25228" xr:uid="{00000000-0005-0000-0000-000005400000}"/>
    <cellStyle name="Normal 23 3 5 4" xfId="25229" xr:uid="{00000000-0005-0000-0000-000006400000}"/>
    <cellStyle name="Normal 23 3 5 5" xfId="25230" xr:uid="{00000000-0005-0000-0000-000007400000}"/>
    <cellStyle name="Normal 23 3 6" xfId="7525" xr:uid="{00000000-0005-0000-0000-000008400000}"/>
    <cellStyle name="Normal 23 3 6 2" xfId="15786" xr:uid="{00000000-0005-0000-0000-000009400000}"/>
    <cellStyle name="Normal 23 3 6 2 2" xfId="25232" xr:uid="{00000000-0005-0000-0000-00000A400000}"/>
    <cellStyle name="Normal 23 3 6 3" xfId="25233" xr:uid="{00000000-0005-0000-0000-00000B400000}"/>
    <cellStyle name="Normal 23 3 6 4" xfId="25231" xr:uid="{00000000-0005-0000-0000-00000C400000}"/>
    <cellStyle name="Normal 23 3 7" xfId="13797" xr:uid="{00000000-0005-0000-0000-00000D400000}"/>
    <cellStyle name="Normal 23 3 7 2" xfId="25234" xr:uid="{00000000-0005-0000-0000-00000E400000}"/>
    <cellStyle name="Normal 23 3 8" xfId="25235" xr:uid="{00000000-0005-0000-0000-00000F400000}"/>
    <cellStyle name="Normal 23 3 9" xfId="25236" xr:uid="{00000000-0005-0000-0000-000010400000}"/>
    <cellStyle name="Normal 23 4" xfId="5181" xr:uid="{00000000-0005-0000-0000-000011400000}"/>
    <cellStyle name="Normal 23 4 2" xfId="5182" xr:uid="{00000000-0005-0000-0000-000012400000}"/>
    <cellStyle name="Normal 23 4 2 2" xfId="5183" xr:uid="{00000000-0005-0000-0000-000013400000}"/>
    <cellStyle name="Normal 23 4 2 2 2" xfId="7537" xr:uid="{00000000-0005-0000-0000-000014400000}"/>
    <cellStyle name="Normal 23 4 2 2 2 2" xfId="15798" xr:uid="{00000000-0005-0000-0000-000015400000}"/>
    <cellStyle name="Normal 23 4 2 2 2 2 2" xfId="25238" xr:uid="{00000000-0005-0000-0000-000016400000}"/>
    <cellStyle name="Normal 23 4 2 2 2 3" xfId="25239" xr:uid="{00000000-0005-0000-0000-000017400000}"/>
    <cellStyle name="Normal 23 4 2 2 2 4" xfId="25237" xr:uid="{00000000-0005-0000-0000-000018400000}"/>
    <cellStyle name="Normal 23 4 2 2 3" xfId="13809" xr:uid="{00000000-0005-0000-0000-000019400000}"/>
    <cellStyle name="Normal 23 4 2 2 3 2" xfId="25240" xr:uid="{00000000-0005-0000-0000-00001A400000}"/>
    <cellStyle name="Normal 23 4 2 2 4" xfId="25241" xr:uid="{00000000-0005-0000-0000-00001B400000}"/>
    <cellStyle name="Normal 23 4 2 2 5" xfId="25242" xr:uid="{00000000-0005-0000-0000-00001C400000}"/>
    <cellStyle name="Normal 23 4 2 3" xfId="7536" xr:uid="{00000000-0005-0000-0000-00001D400000}"/>
    <cellStyle name="Normal 23 4 2 3 2" xfId="15797" xr:uid="{00000000-0005-0000-0000-00001E400000}"/>
    <cellStyle name="Normal 23 4 2 3 2 2" xfId="25244" xr:uid="{00000000-0005-0000-0000-00001F400000}"/>
    <cellStyle name="Normal 23 4 2 3 3" xfId="25245" xr:uid="{00000000-0005-0000-0000-000020400000}"/>
    <cellStyle name="Normal 23 4 2 3 4" xfId="25243" xr:uid="{00000000-0005-0000-0000-000021400000}"/>
    <cellStyle name="Normal 23 4 2 4" xfId="13808" xr:uid="{00000000-0005-0000-0000-000022400000}"/>
    <cellStyle name="Normal 23 4 2 4 2" xfId="25246" xr:uid="{00000000-0005-0000-0000-000023400000}"/>
    <cellStyle name="Normal 23 4 2 5" xfId="25247" xr:uid="{00000000-0005-0000-0000-000024400000}"/>
    <cellStyle name="Normal 23 4 2 6" xfId="25248" xr:uid="{00000000-0005-0000-0000-000025400000}"/>
    <cellStyle name="Normal 23 4 3" xfId="5184" xr:uid="{00000000-0005-0000-0000-000026400000}"/>
    <cellStyle name="Normal 23 4 3 2" xfId="5185" xr:uid="{00000000-0005-0000-0000-000027400000}"/>
    <cellStyle name="Normal 23 4 3 2 2" xfId="7539" xr:uid="{00000000-0005-0000-0000-000028400000}"/>
    <cellStyle name="Normal 23 4 3 2 2 2" xfId="15800" xr:uid="{00000000-0005-0000-0000-000029400000}"/>
    <cellStyle name="Normal 23 4 3 2 2 2 2" xfId="25250" xr:uid="{00000000-0005-0000-0000-00002A400000}"/>
    <cellStyle name="Normal 23 4 3 2 2 3" xfId="25251" xr:uid="{00000000-0005-0000-0000-00002B400000}"/>
    <cellStyle name="Normal 23 4 3 2 2 4" xfId="25249" xr:uid="{00000000-0005-0000-0000-00002C400000}"/>
    <cellStyle name="Normal 23 4 3 2 3" xfId="13811" xr:uid="{00000000-0005-0000-0000-00002D400000}"/>
    <cellStyle name="Normal 23 4 3 2 3 2" xfId="25252" xr:uid="{00000000-0005-0000-0000-00002E400000}"/>
    <cellStyle name="Normal 23 4 3 2 4" xfId="25253" xr:uid="{00000000-0005-0000-0000-00002F400000}"/>
    <cellStyle name="Normal 23 4 3 2 5" xfId="25254" xr:uid="{00000000-0005-0000-0000-000030400000}"/>
    <cellStyle name="Normal 23 4 3 3" xfId="7538" xr:uid="{00000000-0005-0000-0000-000031400000}"/>
    <cellStyle name="Normal 23 4 3 3 2" xfId="15799" xr:uid="{00000000-0005-0000-0000-000032400000}"/>
    <cellStyle name="Normal 23 4 3 3 2 2" xfId="25256" xr:uid="{00000000-0005-0000-0000-000033400000}"/>
    <cellStyle name="Normal 23 4 3 3 3" xfId="25257" xr:uid="{00000000-0005-0000-0000-000034400000}"/>
    <cellStyle name="Normal 23 4 3 3 4" xfId="25255" xr:uid="{00000000-0005-0000-0000-000035400000}"/>
    <cellStyle name="Normal 23 4 3 4" xfId="13810" xr:uid="{00000000-0005-0000-0000-000036400000}"/>
    <cellStyle name="Normal 23 4 3 4 2" xfId="25258" xr:uid="{00000000-0005-0000-0000-000037400000}"/>
    <cellStyle name="Normal 23 4 3 5" xfId="25259" xr:uid="{00000000-0005-0000-0000-000038400000}"/>
    <cellStyle name="Normal 23 4 3 6" xfId="25260" xr:uid="{00000000-0005-0000-0000-000039400000}"/>
    <cellStyle name="Normal 23 4 4" xfId="5186" xr:uid="{00000000-0005-0000-0000-00003A400000}"/>
    <cellStyle name="Normal 23 4 4 2" xfId="7540" xr:uid="{00000000-0005-0000-0000-00003B400000}"/>
    <cellStyle name="Normal 23 4 4 2 2" xfId="15801" xr:uid="{00000000-0005-0000-0000-00003C400000}"/>
    <cellStyle name="Normal 23 4 4 2 2 2" xfId="25262" xr:uid="{00000000-0005-0000-0000-00003D400000}"/>
    <cellStyle name="Normal 23 4 4 2 3" xfId="25263" xr:uid="{00000000-0005-0000-0000-00003E400000}"/>
    <cellStyle name="Normal 23 4 4 2 4" xfId="25261" xr:uid="{00000000-0005-0000-0000-00003F400000}"/>
    <cellStyle name="Normal 23 4 4 3" xfId="13812" xr:uid="{00000000-0005-0000-0000-000040400000}"/>
    <cellStyle name="Normal 23 4 4 3 2" xfId="25264" xr:uid="{00000000-0005-0000-0000-000041400000}"/>
    <cellStyle name="Normal 23 4 4 4" xfId="25265" xr:uid="{00000000-0005-0000-0000-000042400000}"/>
    <cellStyle name="Normal 23 4 4 5" xfId="25266" xr:uid="{00000000-0005-0000-0000-000043400000}"/>
    <cellStyle name="Normal 23 4 5" xfId="7535" xr:uid="{00000000-0005-0000-0000-000044400000}"/>
    <cellStyle name="Normal 23 4 5 2" xfId="15796" xr:uid="{00000000-0005-0000-0000-000045400000}"/>
    <cellStyle name="Normal 23 4 5 2 2" xfId="25268" xr:uid="{00000000-0005-0000-0000-000046400000}"/>
    <cellStyle name="Normal 23 4 5 3" xfId="25269" xr:uid="{00000000-0005-0000-0000-000047400000}"/>
    <cellStyle name="Normal 23 4 5 4" xfId="25267" xr:uid="{00000000-0005-0000-0000-000048400000}"/>
    <cellStyle name="Normal 23 4 6" xfId="13807" xr:uid="{00000000-0005-0000-0000-000049400000}"/>
    <cellStyle name="Normal 23 4 6 2" xfId="25270" xr:uid="{00000000-0005-0000-0000-00004A400000}"/>
    <cellStyle name="Normal 23 4 7" xfId="25271" xr:uid="{00000000-0005-0000-0000-00004B400000}"/>
    <cellStyle name="Normal 23 4 8" xfId="25272" xr:uid="{00000000-0005-0000-0000-00004C400000}"/>
    <cellStyle name="Normal 23 5" xfId="5187" xr:uid="{00000000-0005-0000-0000-00004D400000}"/>
    <cellStyle name="Normal 23 5 2" xfId="5188" xr:uid="{00000000-0005-0000-0000-00004E400000}"/>
    <cellStyle name="Normal 23 5 2 2" xfId="7542" xr:uid="{00000000-0005-0000-0000-00004F400000}"/>
    <cellStyle name="Normal 23 5 2 2 2" xfId="15803" xr:uid="{00000000-0005-0000-0000-000050400000}"/>
    <cellStyle name="Normal 23 5 2 2 2 2" xfId="25274" xr:uid="{00000000-0005-0000-0000-000051400000}"/>
    <cellStyle name="Normal 23 5 2 2 3" xfId="25275" xr:uid="{00000000-0005-0000-0000-000052400000}"/>
    <cellStyle name="Normal 23 5 2 2 4" xfId="25273" xr:uid="{00000000-0005-0000-0000-000053400000}"/>
    <cellStyle name="Normal 23 5 2 3" xfId="13814" xr:uid="{00000000-0005-0000-0000-000054400000}"/>
    <cellStyle name="Normal 23 5 2 3 2" xfId="25276" xr:uid="{00000000-0005-0000-0000-000055400000}"/>
    <cellStyle name="Normal 23 5 2 4" xfId="25277" xr:uid="{00000000-0005-0000-0000-000056400000}"/>
    <cellStyle name="Normal 23 5 2 5" xfId="25278" xr:uid="{00000000-0005-0000-0000-000057400000}"/>
    <cellStyle name="Normal 23 5 3" xfId="7541" xr:uid="{00000000-0005-0000-0000-000058400000}"/>
    <cellStyle name="Normal 23 5 3 2" xfId="15802" xr:uid="{00000000-0005-0000-0000-000059400000}"/>
    <cellStyle name="Normal 23 5 3 2 2" xfId="25280" xr:uid="{00000000-0005-0000-0000-00005A400000}"/>
    <cellStyle name="Normal 23 5 3 3" xfId="25281" xr:uid="{00000000-0005-0000-0000-00005B400000}"/>
    <cellStyle name="Normal 23 5 3 4" xfId="25279" xr:uid="{00000000-0005-0000-0000-00005C400000}"/>
    <cellStyle name="Normal 23 5 4" xfId="13813" xr:uid="{00000000-0005-0000-0000-00005D400000}"/>
    <cellStyle name="Normal 23 5 4 2" xfId="25282" xr:uid="{00000000-0005-0000-0000-00005E400000}"/>
    <cellStyle name="Normal 23 5 5" xfId="25283" xr:uid="{00000000-0005-0000-0000-00005F400000}"/>
    <cellStyle name="Normal 23 5 6" xfId="25284" xr:uid="{00000000-0005-0000-0000-000060400000}"/>
    <cellStyle name="Normal 23 6" xfId="5189" xr:uid="{00000000-0005-0000-0000-000061400000}"/>
    <cellStyle name="Normal 23 6 2" xfId="5190" xr:uid="{00000000-0005-0000-0000-000062400000}"/>
    <cellStyle name="Normal 23 6 2 2" xfId="7544" xr:uid="{00000000-0005-0000-0000-000063400000}"/>
    <cellStyle name="Normal 23 6 2 2 2" xfId="15805" xr:uid="{00000000-0005-0000-0000-000064400000}"/>
    <cellStyle name="Normal 23 6 2 2 2 2" xfId="25286" xr:uid="{00000000-0005-0000-0000-000065400000}"/>
    <cellStyle name="Normal 23 6 2 2 3" xfId="25287" xr:uid="{00000000-0005-0000-0000-000066400000}"/>
    <cellStyle name="Normal 23 6 2 2 4" xfId="25285" xr:uid="{00000000-0005-0000-0000-000067400000}"/>
    <cellStyle name="Normal 23 6 2 3" xfId="13816" xr:uid="{00000000-0005-0000-0000-000068400000}"/>
    <cellStyle name="Normal 23 6 2 3 2" xfId="25288" xr:uid="{00000000-0005-0000-0000-000069400000}"/>
    <cellStyle name="Normal 23 6 2 4" xfId="25289" xr:uid="{00000000-0005-0000-0000-00006A400000}"/>
    <cellStyle name="Normal 23 6 2 5" xfId="25290" xr:uid="{00000000-0005-0000-0000-00006B400000}"/>
    <cellStyle name="Normal 23 6 3" xfId="7543" xr:uid="{00000000-0005-0000-0000-00006C400000}"/>
    <cellStyle name="Normal 23 6 3 2" xfId="15804" xr:uid="{00000000-0005-0000-0000-00006D400000}"/>
    <cellStyle name="Normal 23 6 3 2 2" xfId="25292" xr:uid="{00000000-0005-0000-0000-00006E400000}"/>
    <cellStyle name="Normal 23 6 3 3" xfId="25293" xr:uid="{00000000-0005-0000-0000-00006F400000}"/>
    <cellStyle name="Normal 23 6 3 4" xfId="25291" xr:uid="{00000000-0005-0000-0000-000070400000}"/>
    <cellStyle name="Normal 23 6 4" xfId="13815" xr:uid="{00000000-0005-0000-0000-000071400000}"/>
    <cellStyle name="Normal 23 6 4 2" xfId="25294" xr:uid="{00000000-0005-0000-0000-000072400000}"/>
    <cellStyle name="Normal 23 6 5" xfId="25295" xr:uid="{00000000-0005-0000-0000-000073400000}"/>
    <cellStyle name="Normal 23 6 6" xfId="25296" xr:uid="{00000000-0005-0000-0000-000074400000}"/>
    <cellStyle name="Normal 23 7" xfId="5191" xr:uid="{00000000-0005-0000-0000-000075400000}"/>
    <cellStyle name="Normal 23 7 2" xfId="7545" xr:uid="{00000000-0005-0000-0000-000076400000}"/>
    <cellStyle name="Normal 23 7 2 2" xfId="15806" xr:uid="{00000000-0005-0000-0000-000077400000}"/>
    <cellStyle name="Normal 23 7 2 2 2" xfId="25298" xr:uid="{00000000-0005-0000-0000-000078400000}"/>
    <cellStyle name="Normal 23 7 2 3" xfId="25299" xr:uid="{00000000-0005-0000-0000-000079400000}"/>
    <cellStyle name="Normal 23 7 2 4" xfId="25297" xr:uid="{00000000-0005-0000-0000-00007A400000}"/>
    <cellStyle name="Normal 23 7 3" xfId="13817" xr:uid="{00000000-0005-0000-0000-00007B400000}"/>
    <cellStyle name="Normal 23 7 3 2" xfId="25300" xr:uid="{00000000-0005-0000-0000-00007C400000}"/>
    <cellStyle name="Normal 23 7 4" xfId="25301" xr:uid="{00000000-0005-0000-0000-00007D400000}"/>
    <cellStyle name="Normal 23 7 5" xfId="25302" xr:uid="{00000000-0005-0000-0000-00007E400000}"/>
    <cellStyle name="Normal 23 8" xfId="7504" xr:uid="{00000000-0005-0000-0000-00007F400000}"/>
    <cellStyle name="Normal 23 8 2" xfId="15765" xr:uid="{00000000-0005-0000-0000-000080400000}"/>
    <cellStyle name="Normal 23 8 2 2" xfId="25304" xr:uid="{00000000-0005-0000-0000-000081400000}"/>
    <cellStyle name="Normal 23 8 3" xfId="25305" xr:uid="{00000000-0005-0000-0000-000082400000}"/>
    <cellStyle name="Normal 23 8 4" xfId="25303" xr:uid="{00000000-0005-0000-0000-000083400000}"/>
    <cellStyle name="Normal 23 9" xfId="9841" xr:uid="{00000000-0005-0000-0000-000084400000}"/>
    <cellStyle name="Normal 23 9 2" xfId="25307" xr:uid="{00000000-0005-0000-0000-000085400000}"/>
    <cellStyle name="Normal 23 9 3" xfId="25306" xr:uid="{00000000-0005-0000-0000-000086400000}"/>
    <cellStyle name="Normal 230" xfId="2374" xr:uid="{00000000-0005-0000-0000-000087400000}"/>
    <cellStyle name="Normal 230 2" xfId="7546" xr:uid="{00000000-0005-0000-0000-000088400000}"/>
    <cellStyle name="Normal 230 2 2" xfId="15807" xr:uid="{00000000-0005-0000-0000-000089400000}"/>
    <cellStyle name="Normal 230 2 2 2" xfId="25309" xr:uid="{00000000-0005-0000-0000-00008A400000}"/>
    <cellStyle name="Normal 230 2 3" xfId="25310" xr:uid="{00000000-0005-0000-0000-00008B400000}"/>
    <cellStyle name="Normal 230 2 4" xfId="25308" xr:uid="{00000000-0005-0000-0000-00008C400000}"/>
    <cellStyle name="Normal 230 3" xfId="9952" xr:uid="{00000000-0005-0000-0000-00008D400000}"/>
    <cellStyle name="Normal 230 3 2" xfId="25312" xr:uid="{00000000-0005-0000-0000-00008E400000}"/>
    <cellStyle name="Normal 230 3 3" xfId="25311" xr:uid="{00000000-0005-0000-0000-00008F400000}"/>
    <cellStyle name="Normal 230 4" xfId="5192" xr:uid="{00000000-0005-0000-0000-000090400000}"/>
    <cellStyle name="Normal 230 4 2" xfId="13818" xr:uid="{00000000-0005-0000-0000-000091400000}"/>
    <cellStyle name="Normal 230 5" xfId="25313" xr:uid="{00000000-0005-0000-0000-000092400000}"/>
    <cellStyle name="Normal 231" xfId="2314" xr:uid="{00000000-0005-0000-0000-000093400000}"/>
    <cellStyle name="Normal 231 2" xfId="7547" xr:uid="{00000000-0005-0000-0000-000094400000}"/>
    <cellStyle name="Normal 231 3" xfId="9901" xr:uid="{00000000-0005-0000-0000-000095400000}"/>
    <cellStyle name="Normal 231 4" xfId="5193" xr:uid="{00000000-0005-0000-0000-000096400000}"/>
    <cellStyle name="Normal 231 5" xfId="25314" xr:uid="{00000000-0005-0000-0000-000097400000}"/>
    <cellStyle name="Normal 232" xfId="2324" xr:uid="{00000000-0005-0000-0000-000098400000}"/>
    <cellStyle name="Normal 232 2" xfId="7548" xr:uid="{00000000-0005-0000-0000-000099400000}"/>
    <cellStyle name="Normal 232 2 2" xfId="15808" xr:uid="{00000000-0005-0000-0000-00009A400000}"/>
    <cellStyle name="Normal 232 2 2 2" xfId="25316" xr:uid="{00000000-0005-0000-0000-00009B400000}"/>
    <cellStyle name="Normal 232 2 3" xfId="25317" xr:uid="{00000000-0005-0000-0000-00009C400000}"/>
    <cellStyle name="Normal 232 2 4" xfId="25315" xr:uid="{00000000-0005-0000-0000-00009D400000}"/>
    <cellStyle name="Normal 232 3" xfId="9911" xr:uid="{00000000-0005-0000-0000-00009E400000}"/>
    <cellStyle name="Normal 232 3 2" xfId="25319" xr:uid="{00000000-0005-0000-0000-00009F400000}"/>
    <cellStyle name="Normal 232 3 3" xfId="25318" xr:uid="{00000000-0005-0000-0000-0000A0400000}"/>
    <cellStyle name="Normal 232 4" xfId="5194" xr:uid="{00000000-0005-0000-0000-0000A1400000}"/>
    <cellStyle name="Normal 232 4 2" xfId="13819" xr:uid="{00000000-0005-0000-0000-0000A2400000}"/>
    <cellStyle name="Normal 232 5" xfId="25320" xr:uid="{00000000-0005-0000-0000-0000A3400000}"/>
    <cellStyle name="Normal 233" xfId="2323" xr:uid="{00000000-0005-0000-0000-0000A4400000}"/>
    <cellStyle name="Normal 233 2" xfId="7549" xr:uid="{00000000-0005-0000-0000-0000A5400000}"/>
    <cellStyle name="Normal 233 3" xfId="9910" xr:uid="{00000000-0005-0000-0000-0000A6400000}"/>
    <cellStyle name="Normal 233 4" xfId="5195" xr:uid="{00000000-0005-0000-0000-0000A7400000}"/>
    <cellStyle name="Normal 233 5" xfId="25321" xr:uid="{00000000-0005-0000-0000-0000A8400000}"/>
    <cellStyle name="Normal 234" xfId="2272" xr:uid="{00000000-0005-0000-0000-0000A9400000}"/>
    <cellStyle name="Normal 234 2" xfId="7550" xr:uid="{00000000-0005-0000-0000-0000AA400000}"/>
    <cellStyle name="Normal 234 2 2" xfId="15809" xr:uid="{00000000-0005-0000-0000-0000AB400000}"/>
    <cellStyle name="Normal 234 2 2 2" xfId="25323" xr:uid="{00000000-0005-0000-0000-0000AC400000}"/>
    <cellStyle name="Normal 234 2 3" xfId="25324" xr:uid="{00000000-0005-0000-0000-0000AD400000}"/>
    <cellStyle name="Normal 234 2 4" xfId="25322" xr:uid="{00000000-0005-0000-0000-0000AE400000}"/>
    <cellStyle name="Normal 234 3" xfId="9862" xr:uid="{00000000-0005-0000-0000-0000AF400000}"/>
    <cellStyle name="Normal 234 3 2" xfId="25326" xr:uid="{00000000-0005-0000-0000-0000B0400000}"/>
    <cellStyle name="Normal 234 3 3" xfId="25325" xr:uid="{00000000-0005-0000-0000-0000B1400000}"/>
    <cellStyle name="Normal 234 4" xfId="5196" xr:uid="{00000000-0005-0000-0000-0000B2400000}"/>
    <cellStyle name="Normal 234 4 2" xfId="13820" xr:uid="{00000000-0005-0000-0000-0000B3400000}"/>
    <cellStyle name="Normal 234 5" xfId="25327" xr:uid="{00000000-0005-0000-0000-0000B4400000}"/>
    <cellStyle name="Normal 235" xfId="2315" xr:uid="{00000000-0005-0000-0000-0000B5400000}"/>
    <cellStyle name="Normal 235 2" xfId="7551" xr:uid="{00000000-0005-0000-0000-0000B6400000}"/>
    <cellStyle name="Normal 235 3" xfId="9902" xr:uid="{00000000-0005-0000-0000-0000B7400000}"/>
    <cellStyle name="Normal 235 4" xfId="5197" xr:uid="{00000000-0005-0000-0000-0000B8400000}"/>
    <cellStyle name="Normal 235 5" xfId="25328" xr:uid="{00000000-0005-0000-0000-0000B9400000}"/>
    <cellStyle name="Normal 236" xfId="2359" xr:uid="{00000000-0005-0000-0000-0000BA400000}"/>
    <cellStyle name="Normal 236 2" xfId="7552" xr:uid="{00000000-0005-0000-0000-0000BB400000}"/>
    <cellStyle name="Normal 236 2 2" xfId="15810" xr:uid="{00000000-0005-0000-0000-0000BC400000}"/>
    <cellStyle name="Normal 236 2 2 2" xfId="25330" xr:uid="{00000000-0005-0000-0000-0000BD400000}"/>
    <cellStyle name="Normal 236 2 3" xfId="25331" xr:uid="{00000000-0005-0000-0000-0000BE400000}"/>
    <cellStyle name="Normal 236 2 4" xfId="25329" xr:uid="{00000000-0005-0000-0000-0000BF400000}"/>
    <cellStyle name="Normal 236 3" xfId="9938" xr:uid="{00000000-0005-0000-0000-0000C0400000}"/>
    <cellStyle name="Normal 236 3 2" xfId="25333" xr:uid="{00000000-0005-0000-0000-0000C1400000}"/>
    <cellStyle name="Normal 236 3 3" xfId="25332" xr:uid="{00000000-0005-0000-0000-0000C2400000}"/>
    <cellStyle name="Normal 236 4" xfId="5198" xr:uid="{00000000-0005-0000-0000-0000C3400000}"/>
    <cellStyle name="Normal 236 4 2" xfId="13821" xr:uid="{00000000-0005-0000-0000-0000C4400000}"/>
    <cellStyle name="Normal 236 5" xfId="25334" xr:uid="{00000000-0005-0000-0000-0000C5400000}"/>
    <cellStyle name="Normal 237" xfId="2317" xr:uid="{00000000-0005-0000-0000-0000C6400000}"/>
    <cellStyle name="Normal 237 2" xfId="7553" xr:uid="{00000000-0005-0000-0000-0000C7400000}"/>
    <cellStyle name="Normal 237 3" xfId="9904" xr:uid="{00000000-0005-0000-0000-0000C8400000}"/>
    <cellStyle name="Normal 237 4" xfId="5199" xr:uid="{00000000-0005-0000-0000-0000C9400000}"/>
    <cellStyle name="Normal 237 5" xfId="25335" xr:uid="{00000000-0005-0000-0000-0000CA400000}"/>
    <cellStyle name="Normal 238" xfId="2368" xr:uid="{00000000-0005-0000-0000-0000CB400000}"/>
    <cellStyle name="Normal 238 2" xfId="7554" xr:uid="{00000000-0005-0000-0000-0000CC400000}"/>
    <cellStyle name="Normal 238 2 2" xfId="15811" xr:uid="{00000000-0005-0000-0000-0000CD400000}"/>
    <cellStyle name="Normal 238 2 2 2" xfId="25337" xr:uid="{00000000-0005-0000-0000-0000CE400000}"/>
    <cellStyle name="Normal 238 2 3" xfId="25338" xr:uid="{00000000-0005-0000-0000-0000CF400000}"/>
    <cellStyle name="Normal 238 2 4" xfId="25336" xr:uid="{00000000-0005-0000-0000-0000D0400000}"/>
    <cellStyle name="Normal 238 3" xfId="9946" xr:uid="{00000000-0005-0000-0000-0000D1400000}"/>
    <cellStyle name="Normal 238 3 2" xfId="25340" xr:uid="{00000000-0005-0000-0000-0000D2400000}"/>
    <cellStyle name="Normal 238 3 3" xfId="25339" xr:uid="{00000000-0005-0000-0000-0000D3400000}"/>
    <cellStyle name="Normal 238 4" xfId="5200" xr:uid="{00000000-0005-0000-0000-0000D4400000}"/>
    <cellStyle name="Normal 238 4 2" xfId="13822" xr:uid="{00000000-0005-0000-0000-0000D5400000}"/>
    <cellStyle name="Normal 238 5" xfId="25341" xr:uid="{00000000-0005-0000-0000-0000D6400000}"/>
    <cellStyle name="Normal 239" xfId="2308" xr:uid="{00000000-0005-0000-0000-0000D7400000}"/>
    <cellStyle name="Normal 239 2" xfId="7555" xr:uid="{00000000-0005-0000-0000-0000D8400000}"/>
    <cellStyle name="Normal 239 3" xfId="9897" xr:uid="{00000000-0005-0000-0000-0000D9400000}"/>
    <cellStyle name="Normal 239 4" xfId="5201" xr:uid="{00000000-0005-0000-0000-0000DA400000}"/>
    <cellStyle name="Normal 239 5" xfId="25342" xr:uid="{00000000-0005-0000-0000-0000DB400000}"/>
    <cellStyle name="Normal 24" xfId="2264" xr:uid="{00000000-0005-0000-0000-0000DC400000}"/>
    <cellStyle name="Normal 24 10" xfId="5202" xr:uid="{00000000-0005-0000-0000-0000DD400000}"/>
    <cellStyle name="Normal 24 10 2" xfId="13823" xr:uid="{00000000-0005-0000-0000-0000DE400000}"/>
    <cellStyle name="Normal 24 11" xfId="25343" xr:uid="{00000000-0005-0000-0000-0000DF400000}"/>
    <cellStyle name="Normal 24 2" xfId="5203" xr:uid="{00000000-0005-0000-0000-0000E0400000}"/>
    <cellStyle name="Normal 24 2 10" xfId="25344" xr:uid="{00000000-0005-0000-0000-0000E1400000}"/>
    <cellStyle name="Normal 24 2 2" xfId="5204" xr:uid="{00000000-0005-0000-0000-0000E2400000}"/>
    <cellStyle name="Normal 24 2 2 2" xfId="5205" xr:uid="{00000000-0005-0000-0000-0000E3400000}"/>
    <cellStyle name="Normal 24 2 2 2 2" xfId="5206" xr:uid="{00000000-0005-0000-0000-0000E4400000}"/>
    <cellStyle name="Normal 24 2 2 2 2 2" xfId="5207" xr:uid="{00000000-0005-0000-0000-0000E5400000}"/>
    <cellStyle name="Normal 24 2 2 2 2 2 2" xfId="7561" xr:uid="{00000000-0005-0000-0000-0000E6400000}"/>
    <cellStyle name="Normal 24 2 2 2 2 2 2 2" xfId="15817" xr:uid="{00000000-0005-0000-0000-0000E7400000}"/>
    <cellStyle name="Normal 24 2 2 2 2 2 2 2 2" xfId="25346" xr:uid="{00000000-0005-0000-0000-0000E8400000}"/>
    <cellStyle name="Normal 24 2 2 2 2 2 2 3" xfId="25347" xr:uid="{00000000-0005-0000-0000-0000E9400000}"/>
    <cellStyle name="Normal 24 2 2 2 2 2 2 4" xfId="25345" xr:uid="{00000000-0005-0000-0000-0000EA400000}"/>
    <cellStyle name="Normal 24 2 2 2 2 2 3" xfId="13828" xr:uid="{00000000-0005-0000-0000-0000EB400000}"/>
    <cellStyle name="Normal 24 2 2 2 2 2 3 2" xfId="25348" xr:uid="{00000000-0005-0000-0000-0000EC400000}"/>
    <cellStyle name="Normal 24 2 2 2 2 2 4" xfId="25349" xr:uid="{00000000-0005-0000-0000-0000ED400000}"/>
    <cellStyle name="Normal 24 2 2 2 2 2 5" xfId="25350" xr:uid="{00000000-0005-0000-0000-0000EE400000}"/>
    <cellStyle name="Normal 24 2 2 2 2 3" xfId="7560" xr:uid="{00000000-0005-0000-0000-0000EF400000}"/>
    <cellStyle name="Normal 24 2 2 2 2 3 2" xfId="15816" xr:uid="{00000000-0005-0000-0000-0000F0400000}"/>
    <cellStyle name="Normal 24 2 2 2 2 3 2 2" xfId="25352" xr:uid="{00000000-0005-0000-0000-0000F1400000}"/>
    <cellStyle name="Normal 24 2 2 2 2 3 3" xfId="25353" xr:uid="{00000000-0005-0000-0000-0000F2400000}"/>
    <cellStyle name="Normal 24 2 2 2 2 3 4" xfId="25351" xr:uid="{00000000-0005-0000-0000-0000F3400000}"/>
    <cellStyle name="Normal 24 2 2 2 2 4" xfId="13827" xr:uid="{00000000-0005-0000-0000-0000F4400000}"/>
    <cellStyle name="Normal 24 2 2 2 2 4 2" xfId="25354" xr:uid="{00000000-0005-0000-0000-0000F5400000}"/>
    <cellStyle name="Normal 24 2 2 2 2 5" xfId="25355" xr:uid="{00000000-0005-0000-0000-0000F6400000}"/>
    <cellStyle name="Normal 24 2 2 2 2 6" xfId="25356" xr:uid="{00000000-0005-0000-0000-0000F7400000}"/>
    <cellStyle name="Normal 24 2 2 2 3" xfId="5208" xr:uid="{00000000-0005-0000-0000-0000F8400000}"/>
    <cellStyle name="Normal 24 2 2 2 3 2" xfId="7562" xr:uid="{00000000-0005-0000-0000-0000F9400000}"/>
    <cellStyle name="Normal 24 2 2 2 3 2 2" xfId="15818" xr:uid="{00000000-0005-0000-0000-0000FA400000}"/>
    <cellStyle name="Normal 24 2 2 2 3 2 2 2" xfId="25358" xr:uid="{00000000-0005-0000-0000-0000FB400000}"/>
    <cellStyle name="Normal 24 2 2 2 3 2 3" xfId="25359" xr:uid="{00000000-0005-0000-0000-0000FC400000}"/>
    <cellStyle name="Normal 24 2 2 2 3 2 4" xfId="25357" xr:uid="{00000000-0005-0000-0000-0000FD400000}"/>
    <cellStyle name="Normal 24 2 2 2 3 3" xfId="13829" xr:uid="{00000000-0005-0000-0000-0000FE400000}"/>
    <cellStyle name="Normal 24 2 2 2 3 3 2" xfId="25360" xr:uid="{00000000-0005-0000-0000-0000FF400000}"/>
    <cellStyle name="Normal 24 2 2 2 3 4" xfId="25361" xr:uid="{00000000-0005-0000-0000-000000410000}"/>
    <cellStyle name="Normal 24 2 2 2 3 5" xfId="25362" xr:uid="{00000000-0005-0000-0000-000001410000}"/>
    <cellStyle name="Normal 24 2 2 2 4" xfId="7559" xr:uid="{00000000-0005-0000-0000-000002410000}"/>
    <cellStyle name="Normal 24 2 2 2 4 2" xfId="15815" xr:uid="{00000000-0005-0000-0000-000003410000}"/>
    <cellStyle name="Normal 24 2 2 2 4 2 2" xfId="25364" xr:uid="{00000000-0005-0000-0000-000004410000}"/>
    <cellStyle name="Normal 24 2 2 2 4 3" xfId="25365" xr:uid="{00000000-0005-0000-0000-000005410000}"/>
    <cellStyle name="Normal 24 2 2 2 4 4" xfId="25363" xr:uid="{00000000-0005-0000-0000-000006410000}"/>
    <cellStyle name="Normal 24 2 2 2 5" xfId="13826" xr:uid="{00000000-0005-0000-0000-000007410000}"/>
    <cellStyle name="Normal 24 2 2 2 5 2" xfId="25366" xr:uid="{00000000-0005-0000-0000-000008410000}"/>
    <cellStyle name="Normal 24 2 2 2 6" xfId="25367" xr:uid="{00000000-0005-0000-0000-000009410000}"/>
    <cellStyle name="Normal 24 2 2 2 7" xfId="25368" xr:uid="{00000000-0005-0000-0000-00000A410000}"/>
    <cellStyle name="Normal 24 2 2 3" xfId="5209" xr:uid="{00000000-0005-0000-0000-00000B410000}"/>
    <cellStyle name="Normal 24 2 2 3 2" xfId="5210" xr:uid="{00000000-0005-0000-0000-00000C410000}"/>
    <cellStyle name="Normal 24 2 2 3 2 2" xfId="7564" xr:uid="{00000000-0005-0000-0000-00000D410000}"/>
    <cellStyle name="Normal 24 2 2 3 2 2 2" xfId="15820" xr:uid="{00000000-0005-0000-0000-00000E410000}"/>
    <cellStyle name="Normal 24 2 2 3 2 2 2 2" xfId="25370" xr:uid="{00000000-0005-0000-0000-00000F410000}"/>
    <cellStyle name="Normal 24 2 2 3 2 2 3" xfId="25371" xr:uid="{00000000-0005-0000-0000-000010410000}"/>
    <cellStyle name="Normal 24 2 2 3 2 2 4" xfId="25369" xr:uid="{00000000-0005-0000-0000-000011410000}"/>
    <cellStyle name="Normal 24 2 2 3 2 3" xfId="13831" xr:uid="{00000000-0005-0000-0000-000012410000}"/>
    <cellStyle name="Normal 24 2 2 3 2 3 2" xfId="25372" xr:uid="{00000000-0005-0000-0000-000013410000}"/>
    <cellStyle name="Normal 24 2 2 3 2 4" xfId="25373" xr:uid="{00000000-0005-0000-0000-000014410000}"/>
    <cellStyle name="Normal 24 2 2 3 2 5" xfId="25374" xr:uid="{00000000-0005-0000-0000-000015410000}"/>
    <cellStyle name="Normal 24 2 2 3 3" xfId="7563" xr:uid="{00000000-0005-0000-0000-000016410000}"/>
    <cellStyle name="Normal 24 2 2 3 3 2" xfId="15819" xr:uid="{00000000-0005-0000-0000-000017410000}"/>
    <cellStyle name="Normal 24 2 2 3 3 2 2" xfId="25376" xr:uid="{00000000-0005-0000-0000-000018410000}"/>
    <cellStyle name="Normal 24 2 2 3 3 3" xfId="25377" xr:uid="{00000000-0005-0000-0000-000019410000}"/>
    <cellStyle name="Normal 24 2 2 3 3 4" xfId="25375" xr:uid="{00000000-0005-0000-0000-00001A410000}"/>
    <cellStyle name="Normal 24 2 2 3 4" xfId="13830" xr:uid="{00000000-0005-0000-0000-00001B410000}"/>
    <cellStyle name="Normal 24 2 2 3 4 2" xfId="25378" xr:uid="{00000000-0005-0000-0000-00001C410000}"/>
    <cellStyle name="Normal 24 2 2 3 5" xfId="25379" xr:uid="{00000000-0005-0000-0000-00001D410000}"/>
    <cellStyle name="Normal 24 2 2 3 6" xfId="25380" xr:uid="{00000000-0005-0000-0000-00001E410000}"/>
    <cellStyle name="Normal 24 2 2 4" xfId="5211" xr:uid="{00000000-0005-0000-0000-00001F410000}"/>
    <cellStyle name="Normal 24 2 2 4 2" xfId="5212" xr:uid="{00000000-0005-0000-0000-000020410000}"/>
    <cellStyle name="Normal 24 2 2 4 2 2" xfId="7566" xr:uid="{00000000-0005-0000-0000-000021410000}"/>
    <cellStyle name="Normal 24 2 2 4 2 2 2" xfId="15822" xr:uid="{00000000-0005-0000-0000-000022410000}"/>
    <cellStyle name="Normal 24 2 2 4 2 2 2 2" xfId="25382" xr:uid="{00000000-0005-0000-0000-000023410000}"/>
    <cellStyle name="Normal 24 2 2 4 2 2 3" xfId="25383" xr:uid="{00000000-0005-0000-0000-000024410000}"/>
    <cellStyle name="Normal 24 2 2 4 2 2 4" xfId="25381" xr:uid="{00000000-0005-0000-0000-000025410000}"/>
    <cellStyle name="Normal 24 2 2 4 2 3" xfId="13833" xr:uid="{00000000-0005-0000-0000-000026410000}"/>
    <cellStyle name="Normal 24 2 2 4 2 3 2" xfId="25384" xr:uid="{00000000-0005-0000-0000-000027410000}"/>
    <cellStyle name="Normal 24 2 2 4 2 4" xfId="25385" xr:uid="{00000000-0005-0000-0000-000028410000}"/>
    <cellStyle name="Normal 24 2 2 4 2 5" xfId="25386" xr:uid="{00000000-0005-0000-0000-000029410000}"/>
    <cellStyle name="Normal 24 2 2 4 3" xfId="7565" xr:uid="{00000000-0005-0000-0000-00002A410000}"/>
    <cellStyle name="Normal 24 2 2 4 3 2" xfId="15821" xr:uid="{00000000-0005-0000-0000-00002B410000}"/>
    <cellStyle name="Normal 24 2 2 4 3 2 2" xfId="25388" xr:uid="{00000000-0005-0000-0000-00002C410000}"/>
    <cellStyle name="Normal 24 2 2 4 3 3" xfId="25389" xr:uid="{00000000-0005-0000-0000-00002D410000}"/>
    <cellStyle name="Normal 24 2 2 4 3 4" xfId="25387" xr:uid="{00000000-0005-0000-0000-00002E410000}"/>
    <cellStyle name="Normal 24 2 2 4 4" xfId="13832" xr:uid="{00000000-0005-0000-0000-00002F410000}"/>
    <cellStyle name="Normal 24 2 2 4 4 2" xfId="25390" xr:uid="{00000000-0005-0000-0000-000030410000}"/>
    <cellStyle name="Normal 24 2 2 4 5" xfId="25391" xr:uid="{00000000-0005-0000-0000-000031410000}"/>
    <cellStyle name="Normal 24 2 2 4 6" xfId="25392" xr:uid="{00000000-0005-0000-0000-000032410000}"/>
    <cellStyle name="Normal 24 2 2 5" xfId="5213" xr:uid="{00000000-0005-0000-0000-000033410000}"/>
    <cellStyle name="Normal 24 2 2 5 2" xfId="7567" xr:uid="{00000000-0005-0000-0000-000034410000}"/>
    <cellStyle name="Normal 24 2 2 5 2 2" xfId="15823" xr:uid="{00000000-0005-0000-0000-000035410000}"/>
    <cellStyle name="Normal 24 2 2 5 2 2 2" xfId="25394" xr:uid="{00000000-0005-0000-0000-000036410000}"/>
    <cellStyle name="Normal 24 2 2 5 2 3" xfId="25395" xr:uid="{00000000-0005-0000-0000-000037410000}"/>
    <cellStyle name="Normal 24 2 2 5 2 4" xfId="25393" xr:uid="{00000000-0005-0000-0000-000038410000}"/>
    <cellStyle name="Normal 24 2 2 5 3" xfId="13834" xr:uid="{00000000-0005-0000-0000-000039410000}"/>
    <cellStyle name="Normal 24 2 2 5 3 2" xfId="25396" xr:uid="{00000000-0005-0000-0000-00003A410000}"/>
    <cellStyle name="Normal 24 2 2 5 4" xfId="25397" xr:uid="{00000000-0005-0000-0000-00003B410000}"/>
    <cellStyle name="Normal 24 2 2 5 5" xfId="25398" xr:uid="{00000000-0005-0000-0000-00003C410000}"/>
    <cellStyle name="Normal 24 2 2 6" xfId="7558" xr:uid="{00000000-0005-0000-0000-00003D410000}"/>
    <cellStyle name="Normal 24 2 2 6 2" xfId="15814" xr:uid="{00000000-0005-0000-0000-00003E410000}"/>
    <cellStyle name="Normal 24 2 2 6 2 2" xfId="25400" xr:uid="{00000000-0005-0000-0000-00003F410000}"/>
    <cellStyle name="Normal 24 2 2 6 3" xfId="25401" xr:uid="{00000000-0005-0000-0000-000040410000}"/>
    <cellStyle name="Normal 24 2 2 6 4" xfId="25399" xr:uid="{00000000-0005-0000-0000-000041410000}"/>
    <cellStyle name="Normal 24 2 2 7" xfId="13825" xr:uid="{00000000-0005-0000-0000-000042410000}"/>
    <cellStyle name="Normal 24 2 2 7 2" xfId="25402" xr:uid="{00000000-0005-0000-0000-000043410000}"/>
    <cellStyle name="Normal 24 2 2 8" xfId="25403" xr:uid="{00000000-0005-0000-0000-000044410000}"/>
    <cellStyle name="Normal 24 2 2 9" xfId="25404" xr:uid="{00000000-0005-0000-0000-000045410000}"/>
    <cellStyle name="Normal 24 2 3" xfId="5214" xr:uid="{00000000-0005-0000-0000-000046410000}"/>
    <cellStyle name="Normal 24 2 3 2" xfId="5215" xr:uid="{00000000-0005-0000-0000-000047410000}"/>
    <cellStyle name="Normal 24 2 3 2 2" xfId="5216" xr:uid="{00000000-0005-0000-0000-000048410000}"/>
    <cellStyle name="Normal 24 2 3 2 2 2" xfId="7570" xr:uid="{00000000-0005-0000-0000-000049410000}"/>
    <cellStyle name="Normal 24 2 3 2 2 2 2" xfId="15826" xr:uid="{00000000-0005-0000-0000-00004A410000}"/>
    <cellStyle name="Normal 24 2 3 2 2 2 2 2" xfId="25406" xr:uid="{00000000-0005-0000-0000-00004B410000}"/>
    <cellStyle name="Normal 24 2 3 2 2 2 3" xfId="25407" xr:uid="{00000000-0005-0000-0000-00004C410000}"/>
    <cellStyle name="Normal 24 2 3 2 2 2 4" xfId="25405" xr:uid="{00000000-0005-0000-0000-00004D410000}"/>
    <cellStyle name="Normal 24 2 3 2 2 3" xfId="13837" xr:uid="{00000000-0005-0000-0000-00004E410000}"/>
    <cellStyle name="Normal 24 2 3 2 2 3 2" xfId="25408" xr:uid="{00000000-0005-0000-0000-00004F410000}"/>
    <cellStyle name="Normal 24 2 3 2 2 4" xfId="25409" xr:uid="{00000000-0005-0000-0000-000050410000}"/>
    <cellStyle name="Normal 24 2 3 2 2 5" xfId="25410" xr:uid="{00000000-0005-0000-0000-000051410000}"/>
    <cellStyle name="Normal 24 2 3 2 3" xfId="7569" xr:uid="{00000000-0005-0000-0000-000052410000}"/>
    <cellStyle name="Normal 24 2 3 2 3 2" xfId="15825" xr:uid="{00000000-0005-0000-0000-000053410000}"/>
    <cellStyle name="Normal 24 2 3 2 3 2 2" xfId="25412" xr:uid="{00000000-0005-0000-0000-000054410000}"/>
    <cellStyle name="Normal 24 2 3 2 3 3" xfId="25413" xr:uid="{00000000-0005-0000-0000-000055410000}"/>
    <cellStyle name="Normal 24 2 3 2 3 4" xfId="25411" xr:uid="{00000000-0005-0000-0000-000056410000}"/>
    <cellStyle name="Normal 24 2 3 2 4" xfId="13836" xr:uid="{00000000-0005-0000-0000-000057410000}"/>
    <cellStyle name="Normal 24 2 3 2 4 2" xfId="25414" xr:uid="{00000000-0005-0000-0000-000058410000}"/>
    <cellStyle name="Normal 24 2 3 2 5" xfId="25415" xr:uid="{00000000-0005-0000-0000-000059410000}"/>
    <cellStyle name="Normal 24 2 3 2 6" xfId="25416" xr:uid="{00000000-0005-0000-0000-00005A410000}"/>
    <cellStyle name="Normal 24 2 3 3" xfId="5217" xr:uid="{00000000-0005-0000-0000-00005B410000}"/>
    <cellStyle name="Normal 24 2 3 3 2" xfId="7571" xr:uid="{00000000-0005-0000-0000-00005C410000}"/>
    <cellStyle name="Normal 24 2 3 3 2 2" xfId="15827" xr:uid="{00000000-0005-0000-0000-00005D410000}"/>
    <cellStyle name="Normal 24 2 3 3 2 2 2" xfId="25418" xr:uid="{00000000-0005-0000-0000-00005E410000}"/>
    <cellStyle name="Normal 24 2 3 3 2 3" xfId="25419" xr:uid="{00000000-0005-0000-0000-00005F410000}"/>
    <cellStyle name="Normal 24 2 3 3 2 4" xfId="25417" xr:uid="{00000000-0005-0000-0000-000060410000}"/>
    <cellStyle name="Normal 24 2 3 3 3" xfId="13838" xr:uid="{00000000-0005-0000-0000-000061410000}"/>
    <cellStyle name="Normal 24 2 3 3 3 2" xfId="25420" xr:uid="{00000000-0005-0000-0000-000062410000}"/>
    <cellStyle name="Normal 24 2 3 3 4" xfId="25421" xr:uid="{00000000-0005-0000-0000-000063410000}"/>
    <cellStyle name="Normal 24 2 3 3 5" xfId="25422" xr:uid="{00000000-0005-0000-0000-000064410000}"/>
    <cellStyle name="Normal 24 2 3 4" xfId="7568" xr:uid="{00000000-0005-0000-0000-000065410000}"/>
    <cellStyle name="Normal 24 2 3 4 2" xfId="15824" xr:uid="{00000000-0005-0000-0000-000066410000}"/>
    <cellStyle name="Normal 24 2 3 4 2 2" xfId="25424" xr:uid="{00000000-0005-0000-0000-000067410000}"/>
    <cellStyle name="Normal 24 2 3 4 3" xfId="25425" xr:uid="{00000000-0005-0000-0000-000068410000}"/>
    <cellStyle name="Normal 24 2 3 4 4" xfId="25423" xr:uid="{00000000-0005-0000-0000-000069410000}"/>
    <cellStyle name="Normal 24 2 3 5" xfId="13835" xr:uid="{00000000-0005-0000-0000-00006A410000}"/>
    <cellStyle name="Normal 24 2 3 5 2" xfId="25426" xr:uid="{00000000-0005-0000-0000-00006B410000}"/>
    <cellStyle name="Normal 24 2 3 6" xfId="25427" xr:uid="{00000000-0005-0000-0000-00006C410000}"/>
    <cellStyle name="Normal 24 2 3 7" xfId="25428" xr:uid="{00000000-0005-0000-0000-00006D410000}"/>
    <cellStyle name="Normal 24 2 4" xfId="5218" xr:uid="{00000000-0005-0000-0000-00006E410000}"/>
    <cellStyle name="Normal 24 2 4 2" xfId="5219" xr:uid="{00000000-0005-0000-0000-00006F410000}"/>
    <cellStyle name="Normal 24 2 4 2 2" xfId="7573" xr:uid="{00000000-0005-0000-0000-000070410000}"/>
    <cellStyle name="Normal 24 2 4 2 2 2" xfId="15829" xr:uid="{00000000-0005-0000-0000-000071410000}"/>
    <cellStyle name="Normal 24 2 4 2 2 2 2" xfId="25430" xr:uid="{00000000-0005-0000-0000-000072410000}"/>
    <cellStyle name="Normal 24 2 4 2 2 3" xfId="25431" xr:uid="{00000000-0005-0000-0000-000073410000}"/>
    <cellStyle name="Normal 24 2 4 2 2 4" xfId="25429" xr:uid="{00000000-0005-0000-0000-000074410000}"/>
    <cellStyle name="Normal 24 2 4 2 3" xfId="13840" xr:uid="{00000000-0005-0000-0000-000075410000}"/>
    <cellStyle name="Normal 24 2 4 2 3 2" xfId="25432" xr:uid="{00000000-0005-0000-0000-000076410000}"/>
    <cellStyle name="Normal 24 2 4 2 4" xfId="25433" xr:uid="{00000000-0005-0000-0000-000077410000}"/>
    <cellStyle name="Normal 24 2 4 2 5" xfId="25434" xr:uid="{00000000-0005-0000-0000-000078410000}"/>
    <cellStyle name="Normal 24 2 4 3" xfId="7572" xr:uid="{00000000-0005-0000-0000-000079410000}"/>
    <cellStyle name="Normal 24 2 4 3 2" xfId="15828" xr:uid="{00000000-0005-0000-0000-00007A410000}"/>
    <cellStyle name="Normal 24 2 4 3 2 2" xfId="25436" xr:uid="{00000000-0005-0000-0000-00007B410000}"/>
    <cellStyle name="Normal 24 2 4 3 3" xfId="25437" xr:uid="{00000000-0005-0000-0000-00007C410000}"/>
    <cellStyle name="Normal 24 2 4 3 4" xfId="25435" xr:uid="{00000000-0005-0000-0000-00007D410000}"/>
    <cellStyle name="Normal 24 2 4 4" xfId="13839" xr:uid="{00000000-0005-0000-0000-00007E410000}"/>
    <cellStyle name="Normal 24 2 4 4 2" xfId="25438" xr:uid="{00000000-0005-0000-0000-00007F410000}"/>
    <cellStyle name="Normal 24 2 4 5" xfId="25439" xr:uid="{00000000-0005-0000-0000-000080410000}"/>
    <cellStyle name="Normal 24 2 4 6" xfId="25440" xr:uid="{00000000-0005-0000-0000-000081410000}"/>
    <cellStyle name="Normal 24 2 5" xfId="5220" xr:uid="{00000000-0005-0000-0000-000082410000}"/>
    <cellStyle name="Normal 24 2 5 2" xfId="5221" xr:uid="{00000000-0005-0000-0000-000083410000}"/>
    <cellStyle name="Normal 24 2 5 2 2" xfId="7575" xr:uid="{00000000-0005-0000-0000-000084410000}"/>
    <cellStyle name="Normal 24 2 5 2 2 2" xfId="15831" xr:uid="{00000000-0005-0000-0000-000085410000}"/>
    <cellStyle name="Normal 24 2 5 2 2 2 2" xfId="25442" xr:uid="{00000000-0005-0000-0000-000086410000}"/>
    <cellStyle name="Normal 24 2 5 2 2 3" xfId="25443" xr:uid="{00000000-0005-0000-0000-000087410000}"/>
    <cellStyle name="Normal 24 2 5 2 2 4" xfId="25441" xr:uid="{00000000-0005-0000-0000-000088410000}"/>
    <cellStyle name="Normal 24 2 5 2 3" xfId="13842" xr:uid="{00000000-0005-0000-0000-000089410000}"/>
    <cellStyle name="Normal 24 2 5 2 3 2" xfId="25444" xr:uid="{00000000-0005-0000-0000-00008A410000}"/>
    <cellStyle name="Normal 24 2 5 2 4" xfId="25445" xr:uid="{00000000-0005-0000-0000-00008B410000}"/>
    <cellStyle name="Normal 24 2 5 2 5" xfId="25446" xr:uid="{00000000-0005-0000-0000-00008C410000}"/>
    <cellStyle name="Normal 24 2 5 3" xfId="7574" xr:uid="{00000000-0005-0000-0000-00008D410000}"/>
    <cellStyle name="Normal 24 2 5 3 2" xfId="15830" xr:uid="{00000000-0005-0000-0000-00008E410000}"/>
    <cellStyle name="Normal 24 2 5 3 2 2" xfId="25448" xr:uid="{00000000-0005-0000-0000-00008F410000}"/>
    <cellStyle name="Normal 24 2 5 3 3" xfId="25449" xr:uid="{00000000-0005-0000-0000-000090410000}"/>
    <cellStyle name="Normal 24 2 5 3 4" xfId="25447" xr:uid="{00000000-0005-0000-0000-000091410000}"/>
    <cellStyle name="Normal 24 2 5 4" xfId="13841" xr:uid="{00000000-0005-0000-0000-000092410000}"/>
    <cellStyle name="Normal 24 2 5 4 2" xfId="25450" xr:uid="{00000000-0005-0000-0000-000093410000}"/>
    <cellStyle name="Normal 24 2 5 5" xfId="25451" xr:uid="{00000000-0005-0000-0000-000094410000}"/>
    <cellStyle name="Normal 24 2 5 6" xfId="25452" xr:uid="{00000000-0005-0000-0000-000095410000}"/>
    <cellStyle name="Normal 24 2 6" xfId="5222" xr:uid="{00000000-0005-0000-0000-000096410000}"/>
    <cellStyle name="Normal 24 2 6 2" xfId="7576" xr:uid="{00000000-0005-0000-0000-000097410000}"/>
    <cellStyle name="Normal 24 2 6 2 2" xfId="15832" xr:uid="{00000000-0005-0000-0000-000098410000}"/>
    <cellStyle name="Normal 24 2 6 2 2 2" xfId="25454" xr:uid="{00000000-0005-0000-0000-000099410000}"/>
    <cellStyle name="Normal 24 2 6 2 3" xfId="25455" xr:uid="{00000000-0005-0000-0000-00009A410000}"/>
    <cellStyle name="Normal 24 2 6 2 4" xfId="25453" xr:uid="{00000000-0005-0000-0000-00009B410000}"/>
    <cellStyle name="Normal 24 2 6 3" xfId="13843" xr:uid="{00000000-0005-0000-0000-00009C410000}"/>
    <cellStyle name="Normal 24 2 6 3 2" xfId="25456" xr:uid="{00000000-0005-0000-0000-00009D410000}"/>
    <cellStyle name="Normal 24 2 6 4" xfId="25457" xr:uid="{00000000-0005-0000-0000-00009E410000}"/>
    <cellStyle name="Normal 24 2 6 5" xfId="25458" xr:uid="{00000000-0005-0000-0000-00009F410000}"/>
    <cellStyle name="Normal 24 2 7" xfId="7557" xr:uid="{00000000-0005-0000-0000-0000A0410000}"/>
    <cellStyle name="Normal 24 2 7 2" xfId="15813" xr:uid="{00000000-0005-0000-0000-0000A1410000}"/>
    <cellStyle name="Normal 24 2 7 2 2" xfId="25460" xr:uid="{00000000-0005-0000-0000-0000A2410000}"/>
    <cellStyle name="Normal 24 2 7 3" xfId="25461" xr:uid="{00000000-0005-0000-0000-0000A3410000}"/>
    <cellStyle name="Normal 24 2 7 4" xfId="25459" xr:uid="{00000000-0005-0000-0000-0000A4410000}"/>
    <cellStyle name="Normal 24 2 8" xfId="13824" xr:uid="{00000000-0005-0000-0000-0000A5410000}"/>
    <cellStyle name="Normal 24 2 8 2" xfId="25462" xr:uid="{00000000-0005-0000-0000-0000A6410000}"/>
    <cellStyle name="Normal 24 2 9" xfId="25463" xr:uid="{00000000-0005-0000-0000-0000A7410000}"/>
    <cellStyle name="Normal 24 3" xfId="5223" xr:uid="{00000000-0005-0000-0000-0000A8410000}"/>
    <cellStyle name="Normal 24 3 2" xfId="5224" xr:uid="{00000000-0005-0000-0000-0000A9410000}"/>
    <cellStyle name="Normal 24 3 2 2" xfId="5225" xr:uid="{00000000-0005-0000-0000-0000AA410000}"/>
    <cellStyle name="Normal 24 3 2 2 2" xfId="5226" xr:uid="{00000000-0005-0000-0000-0000AB410000}"/>
    <cellStyle name="Normal 24 3 2 2 2 2" xfId="7580" xr:uid="{00000000-0005-0000-0000-0000AC410000}"/>
    <cellStyle name="Normal 24 3 2 2 2 2 2" xfId="15836" xr:uid="{00000000-0005-0000-0000-0000AD410000}"/>
    <cellStyle name="Normal 24 3 2 2 2 2 2 2" xfId="25465" xr:uid="{00000000-0005-0000-0000-0000AE410000}"/>
    <cellStyle name="Normal 24 3 2 2 2 2 3" xfId="25466" xr:uid="{00000000-0005-0000-0000-0000AF410000}"/>
    <cellStyle name="Normal 24 3 2 2 2 2 4" xfId="25464" xr:uid="{00000000-0005-0000-0000-0000B0410000}"/>
    <cellStyle name="Normal 24 3 2 2 2 3" xfId="13847" xr:uid="{00000000-0005-0000-0000-0000B1410000}"/>
    <cellStyle name="Normal 24 3 2 2 2 3 2" xfId="25467" xr:uid="{00000000-0005-0000-0000-0000B2410000}"/>
    <cellStyle name="Normal 24 3 2 2 2 4" xfId="25468" xr:uid="{00000000-0005-0000-0000-0000B3410000}"/>
    <cellStyle name="Normal 24 3 2 2 2 5" xfId="25469" xr:uid="{00000000-0005-0000-0000-0000B4410000}"/>
    <cellStyle name="Normal 24 3 2 2 3" xfId="7579" xr:uid="{00000000-0005-0000-0000-0000B5410000}"/>
    <cellStyle name="Normal 24 3 2 2 3 2" xfId="15835" xr:uid="{00000000-0005-0000-0000-0000B6410000}"/>
    <cellStyle name="Normal 24 3 2 2 3 2 2" xfId="25471" xr:uid="{00000000-0005-0000-0000-0000B7410000}"/>
    <cellStyle name="Normal 24 3 2 2 3 3" xfId="25472" xr:uid="{00000000-0005-0000-0000-0000B8410000}"/>
    <cellStyle name="Normal 24 3 2 2 3 4" xfId="25470" xr:uid="{00000000-0005-0000-0000-0000B9410000}"/>
    <cellStyle name="Normal 24 3 2 2 4" xfId="13846" xr:uid="{00000000-0005-0000-0000-0000BA410000}"/>
    <cellStyle name="Normal 24 3 2 2 4 2" xfId="25473" xr:uid="{00000000-0005-0000-0000-0000BB410000}"/>
    <cellStyle name="Normal 24 3 2 2 5" xfId="25474" xr:uid="{00000000-0005-0000-0000-0000BC410000}"/>
    <cellStyle name="Normal 24 3 2 2 6" xfId="25475" xr:uid="{00000000-0005-0000-0000-0000BD410000}"/>
    <cellStyle name="Normal 24 3 2 3" xfId="5227" xr:uid="{00000000-0005-0000-0000-0000BE410000}"/>
    <cellStyle name="Normal 24 3 2 3 2" xfId="7581" xr:uid="{00000000-0005-0000-0000-0000BF410000}"/>
    <cellStyle name="Normal 24 3 2 3 2 2" xfId="15837" xr:uid="{00000000-0005-0000-0000-0000C0410000}"/>
    <cellStyle name="Normal 24 3 2 3 2 2 2" xfId="25477" xr:uid="{00000000-0005-0000-0000-0000C1410000}"/>
    <cellStyle name="Normal 24 3 2 3 2 3" xfId="25478" xr:uid="{00000000-0005-0000-0000-0000C2410000}"/>
    <cellStyle name="Normal 24 3 2 3 2 4" xfId="25476" xr:uid="{00000000-0005-0000-0000-0000C3410000}"/>
    <cellStyle name="Normal 24 3 2 3 3" xfId="13848" xr:uid="{00000000-0005-0000-0000-0000C4410000}"/>
    <cellStyle name="Normal 24 3 2 3 3 2" xfId="25479" xr:uid="{00000000-0005-0000-0000-0000C5410000}"/>
    <cellStyle name="Normal 24 3 2 3 4" xfId="25480" xr:uid="{00000000-0005-0000-0000-0000C6410000}"/>
    <cellStyle name="Normal 24 3 2 3 5" xfId="25481" xr:uid="{00000000-0005-0000-0000-0000C7410000}"/>
    <cellStyle name="Normal 24 3 2 4" xfId="7578" xr:uid="{00000000-0005-0000-0000-0000C8410000}"/>
    <cellStyle name="Normal 24 3 2 4 2" xfId="15834" xr:uid="{00000000-0005-0000-0000-0000C9410000}"/>
    <cellStyle name="Normal 24 3 2 4 2 2" xfId="25483" xr:uid="{00000000-0005-0000-0000-0000CA410000}"/>
    <cellStyle name="Normal 24 3 2 4 3" xfId="25484" xr:uid="{00000000-0005-0000-0000-0000CB410000}"/>
    <cellStyle name="Normal 24 3 2 4 4" xfId="25482" xr:uid="{00000000-0005-0000-0000-0000CC410000}"/>
    <cellStyle name="Normal 24 3 2 5" xfId="13845" xr:uid="{00000000-0005-0000-0000-0000CD410000}"/>
    <cellStyle name="Normal 24 3 2 5 2" xfId="25485" xr:uid="{00000000-0005-0000-0000-0000CE410000}"/>
    <cellStyle name="Normal 24 3 2 6" xfId="25486" xr:uid="{00000000-0005-0000-0000-0000CF410000}"/>
    <cellStyle name="Normal 24 3 2 7" xfId="25487" xr:uid="{00000000-0005-0000-0000-0000D0410000}"/>
    <cellStyle name="Normal 24 3 3" xfId="5228" xr:uid="{00000000-0005-0000-0000-0000D1410000}"/>
    <cellStyle name="Normal 24 3 3 2" xfId="5229" xr:uid="{00000000-0005-0000-0000-0000D2410000}"/>
    <cellStyle name="Normal 24 3 3 2 2" xfId="7583" xr:uid="{00000000-0005-0000-0000-0000D3410000}"/>
    <cellStyle name="Normal 24 3 3 2 2 2" xfId="15839" xr:uid="{00000000-0005-0000-0000-0000D4410000}"/>
    <cellStyle name="Normal 24 3 3 2 2 2 2" xfId="25489" xr:uid="{00000000-0005-0000-0000-0000D5410000}"/>
    <cellStyle name="Normal 24 3 3 2 2 3" xfId="25490" xr:uid="{00000000-0005-0000-0000-0000D6410000}"/>
    <cellStyle name="Normal 24 3 3 2 2 4" xfId="25488" xr:uid="{00000000-0005-0000-0000-0000D7410000}"/>
    <cellStyle name="Normal 24 3 3 2 3" xfId="13850" xr:uid="{00000000-0005-0000-0000-0000D8410000}"/>
    <cellStyle name="Normal 24 3 3 2 3 2" xfId="25491" xr:uid="{00000000-0005-0000-0000-0000D9410000}"/>
    <cellStyle name="Normal 24 3 3 2 4" xfId="25492" xr:uid="{00000000-0005-0000-0000-0000DA410000}"/>
    <cellStyle name="Normal 24 3 3 2 5" xfId="25493" xr:uid="{00000000-0005-0000-0000-0000DB410000}"/>
    <cellStyle name="Normal 24 3 3 3" xfId="7582" xr:uid="{00000000-0005-0000-0000-0000DC410000}"/>
    <cellStyle name="Normal 24 3 3 3 2" xfId="15838" xr:uid="{00000000-0005-0000-0000-0000DD410000}"/>
    <cellStyle name="Normal 24 3 3 3 2 2" xfId="25495" xr:uid="{00000000-0005-0000-0000-0000DE410000}"/>
    <cellStyle name="Normal 24 3 3 3 3" xfId="25496" xr:uid="{00000000-0005-0000-0000-0000DF410000}"/>
    <cellStyle name="Normal 24 3 3 3 4" xfId="25494" xr:uid="{00000000-0005-0000-0000-0000E0410000}"/>
    <cellStyle name="Normal 24 3 3 4" xfId="13849" xr:uid="{00000000-0005-0000-0000-0000E1410000}"/>
    <cellStyle name="Normal 24 3 3 4 2" xfId="25497" xr:uid="{00000000-0005-0000-0000-0000E2410000}"/>
    <cellStyle name="Normal 24 3 3 5" xfId="25498" xr:uid="{00000000-0005-0000-0000-0000E3410000}"/>
    <cellStyle name="Normal 24 3 3 6" xfId="25499" xr:uid="{00000000-0005-0000-0000-0000E4410000}"/>
    <cellStyle name="Normal 24 3 4" xfId="5230" xr:uid="{00000000-0005-0000-0000-0000E5410000}"/>
    <cellStyle name="Normal 24 3 4 2" xfId="5231" xr:uid="{00000000-0005-0000-0000-0000E6410000}"/>
    <cellStyle name="Normal 24 3 4 2 2" xfId="7585" xr:uid="{00000000-0005-0000-0000-0000E7410000}"/>
    <cellStyle name="Normal 24 3 4 2 2 2" xfId="15841" xr:uid="{00000000-0005-0000-0000-0000E8410000}"/>
    <cellStyle name="Normal 24 3 4 2 2 2 2" xfId="25501" xr:uid="{00000000-0005-0000-0000-0000E9410000}"/>
    <cellStyle name="Normal 24 3 4 2 2 3" xfId="25502" xr:uid="{00000000-0005-0000-0000-0000EA410000}"/>
    <cellStyle name="Normal 24 3 4 2 2 4" xfId="25500" xr:uid="{00000000-0005-0000-0000-0000EB410000}"/>
    <cellStyle name="Normal 24 3 4 2 3" xfId="13852" xr:uid="{00000000-0005-0000-0000-0000EC410000}"/>
    <cellStyle name="Normal 24 3 4 2 3 2" xfId="25503" xr:uid="{00000000-0005-0000-0000-0000ED410000}"/>
    <cellStyle name="Normal 24 3 4 2 4" xfId="25504" xr:uid="{00000000-0005-0000-0000-0000EE410000}"/>
    <cellStyle name="Normal 24 3 4 2 5" xfId="25505" xr:uid="{00000000-0005-0000-0000-0000EF410000}"/>
    <cellStyle name="Normal 24 3 4 3" xfId="7584" xr:uid="{00000000-0005-0000-0000-0000F0410000}"/>
    <cellStyle name="Normal 24 3 4 3 2" xfId="15840" xr:uid="{00000000-0005-0000-0000-0000F1410000}"/>
    <cellStyle name="Normal 24 3 4 3 2 2" xfId="25507" xr:uid="{00000000-0005-0000-0000-0000F2410000}"/>
    <cellStyle name="Normal 24 3 4 3 3" xfId="25508" xr:uid="{00000000-0005-0000-0000-0000F3410000}"/>
    <cellStyle name="Normal 24 3 4 3 4" xfId="25506" xr:uid="{00000000-0005-0000-0000-0000F4410000}"/>
    <cellStyle name="Normal 24 3 4 4" xfId="13851" xr:uid="{00000000-0005-0000-0000-0000F5410000}"/>
    <cellStyle name="Normal 24 3 4 4 2" xfId="25509" xr:uid="{00000000-0005-0000-0000-0000F6410000}"/>
    <cellStyle name="Normal 24 3 4 5" xfId="25510" xr:uid="{00000000-0005-0000-0000-0000F7410000}"/>
    <cellStyle name="Normal 24 3 4 6" xfId="25511" xr:uid="{00000000-0005-0000-0000-0000F8410000}"/>
    <cellStyle name="Normal 24 3 5" xfId="5232" xr:uid="{00000000-0005-0000-0000-0000F9410000}"/>
    <cellStyle name="Normal 24 3 5 2" xfId="7586" xr:uid="{00000000-0005-0000-0000-0000FA410000}"/>
    <cellStyle name="Normal 24 3 5 2 2" xfId="15842" xr:uid="{00000000-0005-0000-0000-0000FB410000}"/>
    <cellStyle name="Normal 24 3 5 2 2 2" xfId="25513" xr:uid="{00000000-0005-0000-0000-0000FC410000}"/>
    <cellStyle name="Normal 24 3 5 2 3" xfId="25514" xr:uid="{00000000-0005-0000-0000-0000FD410000}"/>
    <cellStyle name="Normal 24 3 5 2 4" xfId="25512" xr:uid="{00000000-0005-0000-0000-0000FE410000}"/>
    <cellStyle name="Normal 24 3 5 3" xfId="13853" xr:uid="{00000000-0005-0000-0000-0000FF410000}"/>
    <cellStyle name="Normal 24 3 5 3 2" xfId="25515" xr:uid="{00000000-0005-0000-0000-000000420000}"/>
    <cellStyle name="Normal 24 3 5 4" xfId="25516" xr:uid="{00000000-0005-0000-0000-000001420000}"/>
    <cellStyle name="Normal 24 3 5 5" xfId="25517" xr:uid="{00000000-0005-0000-0000-000002420000}"/>
    <cellStyle name="Normal 24 3 6" xfId="7577" xr:uid="{00000000-0005-0000-0000-000003420000}"/>
    <cellStyle name="Normal 24 3 6 2" xfId="15833" xr:uid="{00000000-0005-0000-0000-000004420000}"/>
    <cellStyle name="Normal 24 3 6 2 2" xfId="25519" xr:uid="{00000000-0005-0000-0000-000005420000}"/>
    <cellStyle name="Normal 24 3 6 3" xfId="25520" xr:uid="{00000000-0005-0000-0000-000006420000}"/>
    <cellStyle name="Normal 24 3 6 4" xfId="25518" xr:uid="{00000000-0005-0000-0000-000007420000}"/>
    <cellStyle name="Normal 24 3 7" xfId="13844" xr:uid="{00000000-0005-0000-0000-000008420000}"/>
    <cellStyle name="Normal 24 3 7 2" xfId="25521" xr:uid="{00000000-0005-0000-0000-000009420000}"/>
    <cellStyle name="Normal 24 3 8" xfId="25522" xr:uid="{00000000-0005-0000-0000-00000A420000}"/>
    <cellStyle name="Normal 24 3 9" xfId="25523" xr:uid="{00000000-0005-0000-0000-00000B420000}"/>
    <cellStyle name="Normal 24 4" xfId="5233" xr:uid="{00000000-0005-0000-0000-00000C420000}"/>
    <cellStyle name="Normal 24 4 2" xfId="5234" xr:uid="{00000000-0005-0000-0000-00000D420000}"/>
    <cellStyle name="Normal 24 4 2 2" xfId="5235" xr:uid="{00000000-0005-0000-0000-00000E420000}"/>
    <cellStyle name="Normal 24 4 2 2 2" xfId="7589" xr:uid="{00000000-0005-0000-0000-00000F420000}"/>
    <cellStyle name="Normal 24 4 2 2 2 2" xfId="15845" xr:uid="{00000000-0005-0000-0000-000010420000}"/>
    <cellStyle name="Normal 24 4 2 2 2 2 2" xfId="25525" xr:uid="{00000000-0005-0000-0000-000011420000}"/>
    <cellStyle name="Normal 24 4 2 2 2 3" xfId="25526" xr:uid="{00000000-0005-0000-0000-000012420000}"/>
    <cellStyle name="Normal 24 4 2 2 2 4" xfId="25524" xr:uid="{00000000-0005-0000-0000-000013420000}"/>
    <cellStyle name="Normal 24 4 2 2 3" xfId="13856" xr:uid="{00000000-0005-0000-0000-000014420000}"/>
    <cellStyle name="Normal 24 4 2 2 3 2" xfId="25527" xr:uid="{00000000-0005-0000-0000-000015420000}"/>
    <cellStyle name="Normal 24 4 2 2 4" xfId="25528" xr:uid="{00000000-0005-0000-0000-000016420000}"/>
    <cellStyle name="Normal 24 4 2 2 5" xfId="25529" xr:uid="{00000000-0005-0000-0000-000017420000}"/>
    <cellStyle name="Normal 24 4 2 3" xfId="7588" xr:uid="{00000000-0005-0000-0000-000018420000}"/>
    <cellStyle name="Normal 24 4 2 3 2" xfId="15844" xr:uid="{00000000-0005-0000-0000-000019420000}"/>
    <cellStyle name="Normal 24 4 2 3 2 2" xfId="25531" xr:uid="{00000000-0005-0000-0000-00001A420000}"/>
    <cellStyle name="Normal 24 4 2 3 3" xfId="25532" xr:uid="{00000000-0005-0000-0000-00001B420000}"/>
    <cellStyle name="Normal 24 4 2 3 4" xfId="25530" xr:uid="{00000000-0005-0000-0000-00001C420000}"/>
    <cellStyle name="Normal 24 4 2 4" xfId="13855" xr:uid="{00000000-0005-0000-0000-00001D420000}"/>
    <cellStyle name="Normal 24 4 2 4 2" xfId="25533" xr:uid="{00000000-0005-0000-0000-00001E420000}"/>
    <cellStyle name="Normal 24 4 2 5" xfId="25534" xr:uid="{00000000-0005-0000-0000-00001F420000}"/>
    <cellStyle name="Normal 24 4 2 6" xfId="25535" xr:uid="{00000000-0005-0000-0000-000020420000}"/>
    <cellStyle name="Normal 24 4 3" xfId="5236" xr:uid="{00000000-0005-0000-0000-000021420000}"/>
    <cellStyle name="Normal 24 4 3 2" xfId="5237" xr:uid="{00000000-0005-0000-0000-000022420000}"/>
    <cellStyle name="Normal 24 4 3 2 2" xfId="7591" xr:uid="{00000000-0005-0000-0000-000023420000}"/>
    <cellStyle name="Normal 24 4 3 2 2 2" xfId="15847" xr:uid="{00000000-0005-0000-0000-000024420000}"/>
    <cellStyle name="Normal 24 4 3 2 2 2 2" xfId="25537" xr:uid="{00000000-0005-0000-0000-000025420000}"/>
    <cellStyle name="Normal 24 4 3 2 2 3" xfId="25538" xr:uid="{00000000-0005-0000-0000-000026420000}"/>
    <cellStyle name="Normal 24 4 3 2 2 4" xfId="25536" xr:uid="{00000000-0005-0000-0000-000027420000}"/>
    <cellStyle name="Normal 24 4 3 2 3" xfId="13858" xr:uid="{00000000-0005-0000-0000-000028420000}"/>
    <cellStyle name="Normal 24 4 3 2 3 2" xfId="25539" xr:uid="{00000000-0005-0000-0000-000029420000}"/>
    <cellStyle name="Normal 24 4 3 2 4" xfId="25540" xr:uid="{00000000-0005-0000-0000-00002A420000}"/>
    <cellStyle name="Normal 24 4 3 2 5" xfId="25541" xr:uid="{00000000-0005-0000-0000-00002B420000}"/>
    <cellStyle name="Normal 24 4 3 3" xfId="7590" xr:uid="{00000000-0005-0000-0000-00002C420000}"/>
    <cellStyle name="Normal 24 4 3 3 2" xfId="15846" xr:uid="{00000000-0005-0000-0000-00002D420000}"/>
    <cellStyle name="Normal 24 4 3 3 2 2" xfId="25543" xr:uid="{00000000-0005-0000-0000-00002E420000}"/>
    <cellStyle name="Normal 24 4 3 3 3" xfId="25544" xr:uid="{00000000-0005-0000-0000-00002F420000}"/>
    <cellStyle name="Normal 24 4 3 3 4" xfId="25542" xr:uid="{00000000-0005-0000-0000-000030420000}"/>
    <cellStyle name="Normal 24 4 3 4" xfId="13857" xr:uid="{00000000-0005-0000-0000-000031420000}"/>
    <cellStyle name="Normal 24 4 3 4 2" xfId="25545" xr:uid="{00000000-0005-0000-0000-000032420000}"/>
    <cellStyle name="Normal 24 4 3 5" xfId="25546" xr:uid="{00000000-0005-0000-0000-000033420000}"/>
    <cellStyle name="Normal 24 4 3 6" xfId="25547" xr:uid="{00000000-0005-0000-0000-000034420000}"/>
    <cellStyle name="Normal 24 4 4" xfId="5238" xr:uid="{00000000-0005-0000-0000-000035420000}"/>
    <cellStyle name="Normal 24 4 4 2" xfId="7592" xr:uid="{00000000-0005-0000-0000-000036420000}"/>
    <cellStyle name="Normal 24 4 4 2 2" xfId="15848" xr:uid="{00000000-0005-0000-0000-000037420000}"/>
    <cellStyle name="Normal 24 4 4 2 2 2" xfId="25549" xr:uid="{00000000-0005-0000-0000-000038420000}"/>
    <cellStyle name="Normal 24 4 4 2 3" xfId="25550" xr:uid="{00000000-0005-0000-0000-000039420000}"/>
    <cellStyle name="Normal 24 4 4 2 4" xfId="25548" xr:uid="{00000000-0005-0000-0000-00003A420000}"/>
    <cellStyle name="Normal 24 4 4 3" xfId="13859" xr:uid="{00000000-0005-0000-0000-00003B420000}"/>
    <cellStyle name="Normal 24 4 4 3 2" xfId="25551" xr:uid="{00000000-0005-0000-0000-00003C420000}"/>
    <cellStyle name="Normal 24 4 4 4" xfId="25552" xr:uid="{00000000-0005-0000-0000-00003D420000}"/>
    <cellStyle name="Normal 24 4 4 5" xfId="25553" xr:uid="{00000000-0005-0000-0000-00003E420000}"/>
    <cellStyle name="Normal 24 4 5" xfId="7587" xr:uid="{00000000-0005-0000-0000-00003F420000}"/>
    <cellStyle name="Normal 24 4 5 2" xfId="15843" xr:uid="{00000000-0005-0000-0000-000040420000}"/>
    <cellStyle name="Normal 24 4 5 2 2" xfId="25555" xr:uid="{00000000-0005-0000-0000-000041420000}"/>
    <cellStyle name="Normal 24 4 5 3" xfId="25556" xr:uid="{00000000-0005-0000-0000-000042420000}"/>
    <cellStyle name="Normal 24 4 5 4" xfId="25554" xr:uid="{00000000-0005-0000-0000-000043420000}"/>
    <cellStyle name="Normal 24 4 6" xfId="13854" xr:uid="{00000000-0005-0000-0000-000044420000}"/>
    <cellStyle name="Normal 24 4 6 2" xfId="25557" xr:uid="{00000000-0005-0000-0000-000045420000}"/>
    <cellStyle name="Normal 24 4 7" xfId="25558" xr:uid="{00000000-0005-0000-0000-000046420000}"/>
    <cellStyle name="Normal 24 4 8" xfId="25559" xr:uid="{00000000-0005-0000-0000-000047420000}"/>
    <cellStyle name="Normal 24 5" xfId="5239" xr:uid="{00000000-0005-0000-0000-000048420000}"/>
    <cellStyle name="Normal 24 5 2" xfId="5240" xr:uid="{00000000-0005-0000-0000-000049420000}"/>
    <cellStyle name="Normal 24 5 2 2" xfId="7594" xr:uid="{00000000-0005-0000-0000-00004A420000}"/>
    <cellStyle name="Normal 24 5 2 2 2" xfId="15850" xr:uid="{00000000-0005-0000-0000-00004B420000}"/>
    <cellStyle name="Normal 24 5 2 2 2 2" xfId="25561" xr:uid="{00000000-0005-0000-0000-00004C420000}"/>
    <cellStyle name="Normal 24 5 2 2 3" xfId="25562" xr:uid="{00000000-0005-0000-0000-00004D420000}"/>
    <cellStyle name="Normal 24 5 2 2 4" xfId="25560" xr:uid="{00000000-0005-0000-0000-00004E420000}"/>
    <cellStyle name="Normal 24 5 2 3" xfId="13861" xr:uid="{00000000-0005-0000-0000-00004F420000}"/>
    <cellStyle name="Normal 24 5 2 3 2" xfId="25563" xr:uid="{00000000-0005-0000-0000-000050420000}"/>
    <cellStyle name="Normal 24 5 2 4" xfId="25564" xr:uid="{00000000-0005-0000-0000-000051420000}"/>
    <cellStyle name="Normal 24 5 2 5" xfId="25565" xr:uid="{00000000-0005-0000-0000-000052420000}"/>
    <cellStyle name="Normal 24 5 3" xfId="7593" xr:uid="{00000000-0005-0000-0000-000053420000}"/>
    <cellStyle name="Normal 24 5 3 2" xfId="15849" xr:uid="{00000000-0005-0000-0000-000054420000}"/>
    <cellStyle name="Normal 24 5 3 2 2" xfId="25567" xr:uid="{00000000-0005-0000-0000-000055420000}"/>
    <cellStyle name="Normal 24 5 3 3" xfId="25568" xr:uid="{00000000-0005-0000-0000-000056420000}"/>
    <cellStyle name="Normal 24 5 3 4" xfId="25566" xr:uid="{00000000-0005-0000-0000-000057420000}"/>
    <cellStyle name="Normal 24 5 4" xfId="13860" xr:uid="{00000000-0005-0000-0000-000058420000}"/>
    <cellStyle name="Normal 24 5 4 2" xfId="25569" xr:uid="{00000000-0005-0000-0000-000059420000}"/>
    <cellStyle name="Normal 24 5 5" xfId="25570" xr:uid="{00000000-0005-0000-0000-00005A420000}"/>
    <cellStyle name="Normal 24 5 6" xfId="25571" xr:uid="{00000000-0005-0000-0000-00005B420000}"/>
    <cellStyle name="Normal 24 6" xfId="5241" xr:uid="{00000000-0005-0000-0000-00005C420000}"/>
    <cellStyle name="Normal 24 6 2" xfId="5242" xr:uid="{00000000-0005-0000-0000-00005D420000}"/>
    <cellStyle name="Normal 24 6 2 2" xfId="7596" xr:uid="{00000000-0005-0000-0000-00005E420000}"/>
    <cellStyle name="Normal 24 6 2 2 2" xfId="15852" xr:uid="{00000000-0005-0000-0000-00005F420000}"/>
    <cellStyle name="Normal 24 6 2 2 2 2" xfId="25573" xr:uid="{00000000-0005-0000-0000-000060420000}"/>
    <cellStyle name="Normal 24 6 2 2 3" xfId="25574" xr:uid="{00000000-0005-0000-0000-000061420000}"/>
    <cellStyle name="Normal 24 6 2 2 4" xfId="25572" xr:uid="{00000000-0005-0000-0000-000062420000}"/>
    <cellStyle name="Normal 24 6 2 3" xfId="13863" xr:uid="{00000000-0005-0000-0000-000063420000}"/>
    <cellStyle name="Normal 24 6 2 3 2" xfId="25575" xr:uid="{00000000-0005-0000-0000-000064420000}"/>
    <cellStyle name="Normal 24 6 2 4" xfId="25576" xr:uid="{00000000-0005-0000-0000-000065420000}"/>
    <cellStyle name="Normal 24 6 2 5" xfId="25577" xr:uid="{00000000-0005-0000-0000-000066420000}"/>
    <cellStyle name="Normal 24 6 3" xfId="7595" xr:uid="{00000000-0005-0000-0000-000067420000}"/>
    <cellStyle name="Normal 24 6 3 2" xfId="15851" xr:uid="{00000000-0005-0000-0000-000068420000}"/>
    <cellStyle name="Normal 24 6 3 2 2" xfId="25579" xr:uid="{00000000-0005-0000-0000-000069420000}"/>
    <cellStyle name="Normal 24 6 3 3" xfId="25580" xr:uid="{00000000-0005-0000-0000-00006A420000}"/>
    <cellStyle name="Normal 24 6 3 4" xfId="25578" xr:uid="{00000000-0005-0000-0000-00006B420000}"/>
    <cellStyle name="Normal 24 6 4" xfId="13862" xr:uid="{00000000-0005-0000-0000-00006C420000}"/>
    <cellStyle name="Normal 24 6 4 2" xfId="25581" xr:uid="{00000000-0005-0000-0000-00006D420000}"/>
    <cellStyle name="Normal 24 6 5" xfId="25582" xr:uid="{00000000-0005-0000-0000-00006E420000}"/>
    <cellStyle name="Normal 24 6 6" xfId="25583" xr:uid="{00000000-0005-0000-0000-00006F420000}"/>
    <cellStyle name="Normal 24 7" xfId="5243" xr:uid="{00000000-0005-0000-0000-000070420000}"/>
    <cellStyle name="Normal 24 7 2" xfId="7597" xr:uid="{00000000-0005-0000-0000-000071420000}"/>
    <cellStyle name="Normal 24 7 2 2" xfId="15853" xr:uid="{00000000-0005-0000-0000-000072420000}"/>
    <cellStyle name="Normal 24 7 2 2 2" xfId="25585" xr:uid="{00000000-0005-0000-0000-000073420000}"/>
    <cellStyle name="Normal 24 7 2 3" xfId="25586" xr:uid="{00000000-0005-0000-0000-000074420000}"/>
    <cellStyle name="Normal 24 7 2 4" xfId="25584" xr:uid="{00000000-0005-0000-0000-000075420000}"/>
    <cellStyle name="Normal 24 7 3" xfId="13864" xr:uid="{00000000-0005-0000-0000-000076420000}"/>
    <cellStyle name="Normal 24 7 3 2" xfId="25587" xr:uid="{00000000-0005-0000-0000-000077420000}"/>
    <cellStyle name="Normal 24 7 4" xfId="25588" xr:uid="{00000000-0005-0000-0000-000078420000}"/>
    <cellStyle name="Normal 24 7 5" xfId="25589" xr:uid="{00000000-0005-0000-0000-000079420000}"/>
    <cellStyle name="Normal 24 8" xfId="7556" xr:uid="{00000000-0005-0000-0000-00007A420000}"/>
    <cellStyle name="Normal 24 8 2" xfId="15812" xr:uid="{00000000-0005-0000-0000-00007B420000}"/>
    <cellStyle name="Normal 24 8 2 2" xfId="25591" xr:uid="{00000000-0005-0000-0000-00007C420000}"/>
    <cellStyle name="Normal 24 8 3" xfId="25592" xr:uid="{00000000-0005-0000-0000-00007D420000}"/>
    <cellStyle name="Normal 24 8 4" xfId="25590" xr:uid="{00000000-0005-0000-0000-00007E420000}"/>
    <cellStyle name="Normal 24 9" xfId="9855" xr:uid="{00000000-0005-0000-0000-00007F420000}"/>
    <cellStyle name="Normal 24 9 2" xfId="25594" xr:uid="{00000000-0005-0000-0000-000080420000}"/>
    <cellStyle name="Normal 24 9 3" xfId="25593" xr:uid="{00000000-0005-0000-0000-000081420000}"/>
    <cellStyle name="Normal 240" xfId="2304" xr:uid="{00000000-0005-0000-0000-000082420000}"/>
    <cellStyle name="Normal 240 2" xfId="7598" xr:uid="{00000000-0005-0000-0000-000083420000}"/>
    <cellStyle name="Normal 240 2 2" xfId="15854" xr:uid="{00000000-0005-0000-0000-000084420000}"/>
    <cellStyle name="Normal 240 2 2 2" xfId="25596" xr:uid="{00000000-0005-0000-0000-000085420000}"/>
    <cellStyle name="Normal 240 2 3" xfId="25597" xr:uid="{00000000-0005-0000-0000-000086420000}"/>
    <cellStyle name="Normal 240 2 4" xfId="25595" xr:uid="{00000000-0005-0000-0000-000087420000}"/>
    <cellStyle name="Normal 240 3" xfId="9893" xr:uid="{00000000-0005-0000-0000-000088420000}"/>
    <cellStyle name="Normal 240 3 2" xfId="25599" xr:uid="{00000000-0005-0000-0000-000089420000}"/>
    <cellStyle name="Normal 240 3 3" xfId="25598" xr:uid="{00000000-0005-0000-0000-00008A420000}"/>
    <cellStyle name="Normal 240 4" xfId="5244" xr:uid="{00000000-0005-0000-0000-00008B420000}"/>
    <cellStyle name="Normal 240 4 2" xfId="13865" xr:uid="{00000000-0005-0000-0000-00008C420000}"/>
    <cellStyle name="Normal 240 5" xfId="25600" xr:uid="{00000000-0005-0000-0000-00008D420000}"/>
    <cellStyle name="Normal 241" xfId="2411" xr:uid="{00000000-0005-0000-0000-00008E420000}"/>
    <cellStyle name="Normal 241 2" xfId="7599" xr:uid="{00000000-0005-0000-0000-00008F420000}"/>
    <cellStyle name="Normal 241 3" xfId="9983" xr:uid="{00000000-0005-0000-0000-000090420000}"/>
    <cellStyle name="Normal 241 4" xfId="5245" xr:uid="{00000000-0005-0000-0000-000091420000}"/>
    <cellStyle name="Normal 241 5" xfId="25601" xr:uid="{00000000-0005-0000-0000-000092420000}"/>
    <cellStyle name="Normal 242" xfId="2395" xr:uid="{00000000-0005-0000-0000-000093420000}"/>
    <cellStyle name="Normal 242 2" xfId="7600" xr:uid="{00000000-0005-0000-0000-000094420000}"/>
    <cellStyle name="Normal 242 2 2" xfId="15855" xr:uid="{00000000-0005-0000-0000-000095420000}"/>
    <cellStyle name="Normal 242 2 2 2" xfId="25603" xr:uid="{00000000-0005-0000-0000-000096420000}"/>
    <cellStyle name="Normal 242 2 3" xfId="25604" xr:uid="{00000000-0005-0000-0000-000097420000}"/>
    <cellStyle name="Normal 242 2 4" xfId="25602" xr:uid="{00000000-0005-0000-0000-000098420000}"/>
    <cellStyle name="Normal 242 3" xfId="9968" xr:uid="{00000000-0005-0000-0000-000099420000}"/>
    <cellStyle name="Normal 242 3 2" xfId="25606" xr:uid="{00000000-0005-0000-0000-00009A420000}"/>
    <cellStyle name="Normal 242 3 3" xfId="25605" xr:uid="{00000000-0005-0000-0000-00009B420000}"/>
    <cellStyle name="Normal 242 4" xfId="5246" xr:uid="{00000000-0005-0000-0000-00009C420000}"/>
    <cellStyle name="Normal 242 4 2" xfId="13866" xr:uid="{00000000-0005-0000-0000-00009D420000}"/>
    <cellStyle name="Normal 242 5" xfId="25607" xr:uid="{00000000-0005-0000-0000-00009E420000}"/>
    <cellStyle name="Normal 243" xfId="2385" xr:uid="{00000000-0005-0000-0000-00009F420000}"/>
    <cellStyle name="Normal 243 2" xfId="7601" xr:uid="{00000000-0005-0000-0000-0000A0420000}"/>
    <cellStyle name="Normal 243 3" xfId="9959" xr:uid="{00000000-0005-0000-0000-0000A1420000}"/>
    <cellStyle name="Normal 243 4" xfId="5247" xr:uid="{00000000-0005-0000-0000-0000A2420000}"/>
    <cellStyle name="Normal 243 5" xfId="25608" xr:uid="{00000000-0005-0000-0000-0000A3420000}"/>
    <cellStyle name="Normal 244" xfId="2382" xr:uid="{00000000-0005-0000-0000-0000A4420000}"/>
    <cellStyle name="Normal 244 2" xfId="7602" xr:uid="{00000000-0005-0000-0000-0000A5420000}"/>
    <cellStyle name="Normal 244 2 2" xfId="15856" xr:uid="{00000000-0005-0000-0000-0000A6420000}"/>
    <cellStyle name="Normal 244 2 2 2" xfId="25610" xr:uid="{00000000-0005-0000-0000-0000A7420000}"/>
    <cellStyle name="Normal 244 2 3" xfId="25611" xr:uid="{00000000-0005-0000-0000-0000A8420000}"/>
    <cellStyle name="Normal 244 2 4" xfId="25609" xr:uid="{00000000-0005-0000-0000-0000A9420000}"/>
    <cellStyle name="Normal 244 3" xfId="9958" xr:uid="{00000000-0005-0000-0000-0000AA420000}"/>
    <cellStyle name="Normal 244 3 2" xfId="25613" xr:uid="{00000000-0005-0000-0000-0000AB420000}"/>
    <cellStyle name="Normal 244 3 3" xfId="25612" xr:uid="{00000000-0005-0000-0000-0000AC420000}"/>
    <cellStyle name="Normal 244 4" xfId="5248" xr:uid="{00000000-0005-0000-0000-0000AD420000}"/>
    <cellStyle name="Normal 244 4 2" xfId="13867" xr:uid="{00000000-0005-0000-0000-0000AE420000}"/>
    <cellStyle name="Normal 244 5" xfId="25614" xr:uid="{00000000-0005-0000-0000-0000AF420000}"/>
    <cellStyle name="Normal 245" xfId="2332" xr:uid="{00000000-0005-0000-0000-0000B0420000}"/>
    <cellStyle name="Normal 245 2" xfId="7603" xr:uid="{00000000-0005-0000-0000-0000B1420000}"/>
    <cellStyle name="Normal 245 3" xfId="9917" xr:uid="{00000000-0005-0000-0000-0000B2420000}"/>
    <cellStyle name="Normal 245 4" xfId="5249" xr:uid="{00000000-0005-0000-0000-0000B3420000}"/>
    <cellStyle name="Normal 245 5" xfId="25615" xr:uid="{00000000-0005-0000-0000-0000B4420000}"/>
    <cellStyle name="Normal 246" xfId="2410" xr:uid="{00000000-0005-0000-0000-0000B5420000}"/>
    <cellStyle name="Normal 246 2" xfId="7604" xr:uid="{00000000-0005-0000-0000-0000B6420000}"/>
    <cellStyle name="Normal 246 2 2" xfId="15857" xr:uid="{00000000-0005-0000-0000-0000B7420000}"/>
    <cellStyle name="Normal 246 2 2 2" xfId="25617" xr:uid="{00000000-0005-0000-0000-0000B8420000}"/>
    <cellStyle name="Normal 246 2 3" xfId="25618" xr:uid="{00000000-0005-0000-0000-0000B9420000}"/>
    <cellStyle name="Normal 246 2 4" xfId="25616" xr:uid="{00000000-0005-0000-0000-0000BA420000}"/>
    <cellStyle name="Normal 246 3" xfId="9982" xr:uid="{00000000-0005-0000-0000-0000BB420000}"/>
    <cellStyle name="Normal 246 3 2" xfId="25620" xr:uid="{00000000-0005-0000-0000-0000BC420000}"/>
    <cellStyle name="Normal 246 3 3" xfId="25619" xr:uid="{00000000-0005-0000-0000-0000BD420000}"/>
    <cellStyle name="Normal 246 4" xfId="5250" xr:uid="{00000000-0005-0000-0000-0000BE420000}"/>
    <cellStyle name="Normal 246 4 2" xfId="13868" xr:uid="{00000000-0005-0000-0000-0000BF420000}"/>
    <cellStyle name="Normal 246 5" xfId="25621" xr:uid="{00000000-0005-0000-0000-0000C0420000}"/>
    <cellStyle name="Normal 247" xfId="2376" xr:uid="{00000000-0005-0000-0000-0000C1420000}"/>
    <cellStyle name="Normal 247 2" xfId="7605" xr:uid="{00000000-0005-0000-0000-0000C2420000}"/>
    <cellStyle name="Normal 247 3" xfId="9953" xr:uid="{00000000-0005-0000-0000-0000C3420000}"/>
    <cellStyle name="Normal 247 4" xfId="5251" xr:uid="{00000000-0005-0000-0000-0000C4420000}"/>
    <cellStyle name="Normal 247 5" xfId="25622" xr:uid="{00000000-0005-0000-0000-0000C5420000}"/>
    <cellStyle name="Normal 248" xfId="2343" xr:uid="{00000000-0005-0000-0000-0000C6420000}"/>
    <cellStyle name="Normal 248 2" xfId="7606" xr:uid="{00000000-0005-0000-0000-0000C7420000}"/>
    <cellStyle name="Normal 248 2 2" xfId="15858" xr:uid="{00000000-0005-0000-0000-0000C8420000}"/>
    <cellStyle name="Normal 248 2 2 2" xfId="25624" xr:uid="{00000000-0005-0000-0000-0000C9420000}"/>
    <cellStyle name="Normal 248 2 3" xfId="25625" xr:uid="{00000000-0005-0000-0000-0000CA420000}"/>
    <cellStyle name="Normal 248 2 4" xfId="25623" xr:uid="{00000000-0005-0000-0000-0000CB420000}"/>
    <cellStyle name="Normal 248 3" xfId="9924" xr:uid="{00000000-0005-0000-0000-0000CC420000}"/>
    <cellStyle name="Normal 248 3 2" xfId="25627" xr:uid="{00000000-0005-0000-0000-0000CD420000}"/>
    <cellStyle name="Normal 248 3 3" xfId="25626" xr:uid="{00000000-0005-0000-0000-0000CE420000}"/>
    <cellStyle name="Normal 248 4" xfId="5252" xr:uid="{00000000-0005-0000-0000-0000CF420000}"/>
    <cellStyle name="Normal 248 4 2" xfId="13869" xr:uid="{00000000-0005-0000-0000-0000D0420000}"/>
    <cellStyle name="Normal 248 5" xfId="25628" xr:uid="{00000000-0005-0000-0000-0000D1420000}"/>
    <cellStyle name="Normal 249" xfId="2399" xr:uid="{00000000-0005-0000-0000-0000D2420000}"/>
    <cellStyle name="Normal 249 2" xfId="7607" xr:uid="{00000000-0005-0000-0000-0000D3420000}"/>
    <cellStyle name="Normal 249 2 2" xfId="15859" xr:uid="{00000000-0005-0000-0000-0000D4420000}"/>
    <cellStyle name="Normal 249 2 2 2" xfId="25630" xr:uid="{00000000-0005-0000-0000-0000D5420000}"/>
    <cellStyle name="Normal 249 2 3" xfId="25631" xr:uid="{00000000-0005-0000-0000-0000D6420000}"/>
    <cellStyle name="Normal 249 2 4" xfId="25629" xr:uid="{00000000-0005-0000-0000-0000D7420000}"/>
    <cellStyle name="Normal 249 3" xfId="9972" xr:uid="{00000000-0005-0000-0000-0000D8420000}"/>
    <cellStyle name="Normal 249 3 2" xfId="25633" xr:uid="{00000000-0005-0000-0000-0000D9420000}"/>
    <cellStyle name="Normal 249 3 3" xfId="25632" xr:uid="{00000000-0005-0000-0000-0000DA420000}"/>
    <cellStyle name="Normal 249 4" xfId="5253" xr:uid="{00000000-0005-0000-0000-0000DB420000}"/>
    <cellStyle name="Normal 249 4 2" xfId="13870" xr:uid="{00000000-0005-0000-0000-0000DC420000}"/>
    <cellStyle name="Normal 249 5" xfId="25634" xr:uid="{00000000-0005-0000-0000-0000DD420000}"/>
    <cellStyle name="Normal 25" xfId="2247" xr:uid="{00000000-0005-0000-0000-0000DE420000}"/>
    <cellStyle name="Normal 25 10" xfId="5254" xr:uid="{00000000-0005-0000-0000-0000DF420000}"/>
    <cellStyle name="Normal 25 10 2" xfId="13871" xr:uid="{00000000-0005-0000-0000-0000E0420000}"/>
    <cellStyle name="Normal 25 11" xfId="25635" xr:uid="{00000000-0005-0000-0000-0000E1420000}"/>
    <cellStyle name="Normal 25 2" xfId="5255" xr:uid="{00000000-0005-0000-0000-0000E2420000}"/>
    <cellStyle name="Normal 25 2 10" xfId="25636" xr:uid="{00000000-0005-0000-0000-0000E3420000}"/>
    <cellStyle name="Normal 25 2 2" xfId="5256" xr:uid="{00000000-0005-0000-0000-0000E4420000}"/>
    <cellStyle name="Normal 25 2 2 2" xfId="5257" xr:uid="{00000000-0005-0000-0000-0000E5420000}"/>
    <cellStyle name="Normal 25 2 2 2 2" xfId="5258" xr:uid="{00000000-0005-0000-0000-0000E6420000}"/>
    <cellStyle name="Normal 25 2 2 2 2 2" xfId="5259" xr:uid="{00000000-0005-0000-0000-0000E7420000}"/>
    <cellStyle name="Normal 25 2 2 2 2 2 2" xfId="7613" xr:uid="{00000000-0005-0000-0000-0000E8420000}"/>
    <cellStyle name="Normal 25 2 2 2 2 2 2 2" xfId="15865" xr:uid="{00000000-0005-0000-0000-0000E9420000}"/>
    <cellStyle name="Normal 25 2 2 2 2 2 2 2 2" xfId="25638" xr:uid="{00000000-0005-0000-0000-0000EA420000}"/>
    <cellStyle name="Normal 25 2 2 2 2 2 2 3" xfId="25639" xr:uid="{00000000-0005-0000-0000-0000EB420000}"/>
    <cellStyle name="Normal 25 2 2 2 2 2 2 4" xfId="25637" xr:uid="{00000000-0005-0000-0000-0000EC420000}"/>
    <cellStyle name="Normal 25 2 2 2 2 2 3" xfId="13876" xr:uid="{00000000-0005-0000-0000-0000ED420000}"/>
    <cellStyle name="Normal 25 2 2 2 2 2 3 2" xfId="25640" xr:uid="{00000000-0005-0000-0000-0000EE420000}"/>
    <cellStyle name="Normal 25 2 2 2 2 2 4" xfId="25641" xr:uid="{00000000-0005-0000-0000-0000EF420000}"/>
    <cellStyle name="Normal 25 2 2 2 2 2 5" xfId="25642" xr:uid="{00000000-0005-0000-0000-0000F0420000}"/>
    <cellStyle name="Normal 25 2 2 2 2 3" xfId="7612" xr:uid="{00000000-0005-0000-0000-0000F1420000}"/>
    <cellStyle name="Normal 25 2 2 2 2 3 2" xfId="15864" xr:uid="{00000000-0005-0000-0000-0000F2420000}"/>
    <cellStyle name="Normal 25 2 2 2 2 3 2 2" xfId="25644" xr:uid="{00000000-0005-0000-0000-0000F3420000}"/>
    <cellStyle name="Normal 25 2 2 2 2 3 3" xfId="25645" xr:uid="{00000000-0005-0000-0000-0000F4420000}"/>
    <cellStyle name="Normal 25 2 2 2 2 3 4" xfId="25643" xr:uid="{00000000-0005-0000-0000-0000F5420000}"/>
    <cellStyle name="Normal 25 2 2 2 2 4" xfId="13875" xr:uid="{00000000-0005-0000-0000-0000F6420000}"/>
    <cellStyle name="Normal 25 2 2 2 2 4 2" xfId="25646" xr:uid="{00000000-0005-0000-0000-0000F7420000}"/>
    <cellStyle name="Normal 25 2 2 2 2 5" xfId="25647" xr:uid="{00000000-0005-0000-0000-0000F8420000}"/>
    <cellStyle name="Normal 25 2 2 2 2 6" xfId="25648" xr:uid="{00000000-0005-0000-0000-0000F9420000}"/>
    <cellStyle name="Normal 25 2 2 2 3" xfId="5260" xr:uid="{00000000-0005-0000-0000-0000FA420000}"/>
    <cellStyle name="Normal 25 2 2 2 3 2" xfId="7614" xr:uid="{00000000-0005-0000-0000-0000FB420000}"/>
    <cellStyle name="Normal 25 2 2 2 3 2 2" xfId="15866" xr:uid="{00000000-0005-0000-0000-0000FC420000}"/>
    <cellStyle name="Normal 25 2 2 2 3 2 2 2" xfId="25650" xr:uid="{00000000-0005-0000-0000-0000FD420000}"/>
    <cellStyle name="Normal 25 2 2 2 3 2 3" xfId="25651" xr:uid="{00000000-0005-0000-0000-0000FE420000}"/>
    <cellStyle name="Normal 25 2 2 2 3 2 4" xfId="25649" xr:uid="{00000000-0005-0000-0000-0000FF420000}"/>
    <cellStyle name="Normal 25 2 2 2 3 3" xfId="13877" xr:uid="{00000000-0005-0000-0000-000000430000}"/>
    <cellStyle name="Normal 25 2 2 2 3 3 2" xfId="25652" xr:uid="{00000000-0005-0000-0000-000001430000}"/>
    <cellStyle name="Normal 25 2 2 2 3 4" xfId="25653" xr:uid="{00000000-0005-0000-0000-000002430000}"/>
    <cellStyle name="Normal 25 2 2 2 3 5" xfId="25654" xr:uid="{00000000-0005-0000-0000-000003430000}"/>
    <cellStyle name="Normal 25 2 2 2 4" xfId="7611" xr:uid="{00000000-0005-0000-0000-000004430000}"/>
    <cellStyle name="Normal 25 2 2 2 4 2" xfId="15863" xr:uid="{00000000-0005-0000-0000-000005430000}"/>
    <cellStyle name="Normal 25 2 2 2 4 2 2" xfId="25656" xr:uid="{00000000-0005-0000-0000-000006430000}"/>
    <cellStyle name="Normal 25 2 2 2 4 3" xfId="25657" xr:uid="{00000000-0005-0000-0000-000007430000}"/>
    <cellStyle name="Normal 25 2 2 2 4 4" xfId="25655" xr:uid="{00000000-0005-0000-0000-000008430000}"/>
    <cellStyle name="Normal 25 2 2 2 5" xfId="13874" xr:uid="{00000000-0005-0000-0000-000009430000}"/>
    <cellStyle name="Normal 25 2 2 2 5 2" xfId="25658" xr:uid="{00000000-0005-0000-0000-00000A430000}"/>
    <cellStyle name="Normal 25 2 2 2 6" xfId="25659" xr:uid="{00000000-0005-0000-0000-00000B430000}"/>
    <cellStyle name="Normal 25 2 2 2 7" xfId="25660" xr:uid="{00000000-0005-0000-0000-00000C430000}"/>
    <cellStyle name="Normal 25 2 2 3" xfId="5261" xr:uid="{00000000-0005-0000-0000-00000D430000}"/>
    <cellStyle name="Normal 25 2 2 3 2" xfId="5262" xr:uid="{00000000-0005-0000-0000-00000E430000}"/>
    <cellStyle name="Normal 25 2 2 3 2 2" xfId="7616" xr:uid="{00000000-0005-0000-0000-00000F430000}"/>
    <cellStyle name="Normal 25 2 2 3 2 2 2" xfId="15868" xr:uid="{00000000-0005-0000-0000-000010430000}"/>
    <cellStyle name="Normal 25 2 2 3 2 2 2 2" xfId="25662" xr:uid="{00000000-0005-0000-0000-000011430000}"/>
    <cellStyle name="Normal 25 2 2 3 2 2 3" xfId="25663" xr:uid="{00000000-0005-0000-0000-000012430000}"/>
    <cellStyle name="Normal 25 2 2 3 2 2 4" xfId="25661" xr:uid="{00000000-0005-0000-0000-000013430000}"/>
    <cellStyle name="Normal 25 2 2 3 2 3" xfId="13879" xr:uid="{00000000-0005-0000-0000-000014430000}"/>
    <cellStyle name="Normal 25 2 2 3 2 3 2" xfId="25664" xr:uid="{00000000-0005-0000-0000-000015430000}"/>
    <cellStyle name="Normal 25 2 2 3 2 4" xfId="25665" xr:uid="{00000000-0005-0000-0000-000016430000}"/>
    <cellStyle name="Normal 25 2 2 3 2 5" xfId="25666" xr:uid="{00000000-0005-0000-0000-000017430000}"/>
    <cellStyle name="Normal 25 2 2 3 3" xfId="7615" xr:uid="{00000000-0005-0000-0000-000018430000}"/>
    <cellStyle name="Normal 25 2 2 3 3 2" xfId="15867" xr:uid="{00000000-0005-0000-0000-000019430000}"/>
    <cellStyle name="Normal 25 2 2 3 3 2 2" xfId="25668" xr:uid="{00000000-0005-0000-0000-00001A430000}"/>
    <cellStyle name="Normal 25 2 2 3 3 3" xfId="25669" xr:uid="{00000000-0005-0000-0000-00001B430000}"/>
    <cellStyle name="Normal 25 2 2 3 3 4" xfId="25667" xr:uid="{00000000-0005-0000-0000-00001C430000}"/>
    <cellStyle name="Normal 25 2 2 3 4" xfId="13878" xr:uid="{00000000-0005-0000-0000-00001D430000}"/>
    <cellStyle name="Normal 25 2 2 3 4 2" xfId="25670" xr:uid="{00000000-0005-0000-0000-00001E430000}"/>
    <cellStyle name="Normal 25 2 2 3 5" xfId="25671" xr:uid="{00000000-0005-0000-0000-00001F430000}"/>
    <cellStyle name="Normal 25 2 2 3 6" xfId="25672" xr:uid="{00000000-0005-0000-0000-000020430000}"/>
    <cellStyle name="Normal 25 2 2 4" xfId="5263" xr:uid="{00000000-0005-0000-0000-000021430000}"/>
    <cellStyle name="Normal 25 2 2 4 2" xfId="5264" xr:uid="{00000000-0005-0000-0000-000022430000}"/>
    <cellStyle name="Normal 25 2 2 4 2 2" xfId="7618" xr:uid="{00000000-0005-0000-0000-000023430000}"/>
    <cellStyle name="Normal 25 2 2 4 2 2 2" xfId="15870" xr:uid="{00000000-0005-0000-0000-000024430000}"/>
    <cellStyle name="Normal 25 2 2 4 2 2 2 2" xfId="25674" xr:uid="{00000000-0005-0000-0000-000025430000}"/>
    <cellStyle name="Normal 25 2 2 4 2 2 3" xfId="25675" xr:uid="{00000000-0005-0000-0000-000026430000}"/>
    <cellStyle name="Normal 25 2 2 4 2 2 4" xfId="25673" xr:uid="{00000000-0005-0000-0000-000027430000}"/>
    <cellStyle name="Normal 25 2 2 4 2 3" xfId="13881" xr:uid="{00000000-0005-0000-0000-000028430000}"/>
    <cellStyle name="Normal 25 2 2 4 2 3 2" xfId="25676" xr:uid="{00000000-0005-0000-0000-000029430000}"/>
    <cellStyle name="Normal 25 2 2 4 2 4" xfId="25677" xr:uid="{00000000-0005-0000-0000-00002A430000}"/>
    <cellStyle name="Normal 25 2 2 4 2 5" xfId="25678" xr:uid="{00000000-0005-0000-0000-00002B430000}"/>
    <cellStyle name="Normal 25 2 2 4 3" xfId="7617" xr:uid="{00000000-0005-0000-0000-00002C430000}"/>
    <cellStyle name="Normal 25 2 2 4 3 2" xfId="15869" xr:uid="{00000000-0005-0000-0000-00002D430000}"/>
    <cellStyle name="Normal 25 2 2 4 3 2 2" xfId="25680" xr:uid="{00000000-0005-0000-0000-00002E430000}"/>
    <cellStyle name="Normal 25 2 2 4 3 3" xfId="25681" xr:uid="{00000000-0005-0000-0000-00002F430000}"/>
    <cellStyle name="Normal 25 2 2 4 3 4" xfId="25679" xr:uid="{00000000-0005-0000-0000-000030430000}"/>
    <cellStyle name="Normal 25 2 2 4 4" xfId="13880" xr:uid="{00000000-0005-0000-0000-000031430000}"/>
    <cellStyle name="Normal 25 2 2 4 4 2" xfId="25682" xr:uid="{00000000-0005-0000-0000-000032430000}"/>
    <cellStyle name="Normal 25 2 2 4 5" xfId="25683" xr:uid="{00000000-0005-0000-0000-000033430000}"/>
    <cellStyle name="Normal 25 2 2 4 6" xfId="25684" xr:uid="{00000000-0005-0000-0000-000034430000}"/>
    <cellStyle name="Normal 25 2 2 5" xfId="5265" xr:uid="{00000000-0005-0000-0000-000035430000}"/>
    <cellStyle name="Normal 25 2 2 5 2" xfId="7619" xr:uid="{00000000-0005-0000-0000-000036430000}"/>
    <cellStyle name="Normal 25 2 2 5 2 2" xfId="15871" xr:uid="{00000000-0005-0000-0000-000037430000}"/>
    <cellStyle name="Normal 25 2 2 5 2 2 2" xfId="25686" xr:uid="{00000000-0005-0000-0000-000038430000}"/>
    <cellStyle name="Normal 25 2 2 5 2 3" xfId="25687" xr:uid="{00000000-0005-0000-0000-000039430000}"/>
    <cellStyle name="Normal 25 2 2 5 2 4" xfId="25685" xr:uid="{00000000-0005-0000-0000-00003A430000}"/>
    <cellStyle name="Normal 25 2 2 5 3" xfId="13882" xr:uid="{00000000-0005-0000-0000-00003B430000}"/>
    <cellStyle name="Normal 25 2 2 5 3 2" xfId="25688" xr:uid="{00000000-0005-0000-0000-00003C430000}"/>
    <cellStyle name="Normal 25 2 2 5 4" xfId="25689" xr:uid="{00000000-0005-0000-0000-00003D430000}"/>
    <cellStyle name="Normal 25 2 2 5 5" xfId="25690" xr:uid="{00000000-0005-0000-0000-00003E430000}"/>
    <cellStyle name="Normal 25 2 2 6" xfId="7610" xr:uid="{00000000-0005-0000-0000-00003F430000}"/>
    <cellStyle name="Normal 25 2 2 6 2" xfId="15862" xr:uid="{00000000-0005-0000-0000-000040430000}"/>
    <cellStyle name="Normal 25 2 2 6 2 2" xfId="25692" xr:uid="{00000000-0005-0000-0000-000041430000}"/>
    <cellStyle name="Normal 25 2 2 6 3" xfId="25693" xr:uid="{00000000-0005-0000-0000-000042430000}"/>
    <cellStyle name="Normal 25 2 2 6 4" xfId="25691" xr:uid="{00000000-0005-0000-0000-000043430000}"/>
    <cellStyle name="Normal 25 2 2 7" xfId="13873" xr:uid="{00000000-0005-0000-0000-000044430000}"/>
    <cellStyle name="Normal 25 2 2 7 2" xfId="25694" xr:uid="{00000000-0005-0000-0000-000045430000}"/>
    <cellStyle name="Normal 25 2 2 8" xfId="25695" xr:uid="{00000000-0005-0000-0000-000046430000}"/>
    <cellStyle name="Normal 25 2 2 9" xfId="25696" xr:uid="{00000000-0005-0000-0000-000047430000}"/>
    <cellStyle name="Normal 25 2 3" xfId="5266" xr:uid="{00000000-0005-0000-0000-000048430000}"/>
    <cellStyle name="Normal 25 2 3 2" xfId="5267" xr:uid="{00000000-0005-0000-0000-000049430000}"/>
    <cellStyle name="Normal 25 2 3 2 2" xfId="5268" xr:uid="{00000000-0005-0000-0000-00004A430000}"/>
    <cellStyle name="Normal 25 2 3 2 2 2" xfId="7622" xr:uid="{00000000-0005-0000-0000-00004B430000}"/>
    <cellStyle name="Normal 25 2 3 2 2 2 2" xfId="15874" xr:uid="{00000000-0005-0000-0000-00004C430000}"/>
    <cellStyle name="Normal 25 2 3 2 2 2 2 2" xfId="25698" xr:uid="{00000000-0005-0000-0000-00004D430000}"/>
    <cellStyle name="Normal 25 2 3 2 2 2 3" xfId="25699" xr:uid="{00000000-0005-0000-0000-00004E430000}"/>
    <cellStyle name="Normal 25 2 3 2 2 2 4" xfId="25697" xr:uid="{00000000-0005-0000-0000-00004F430000}"/>
    <cellStyle name="Normal 25 2 3 2 2 3" xfId="13885" xr:uid="{00000000-0005-0000-0000-000050430000}"/>
    <cellStyle name="Normal 25 2 3 2 2 3 2" xfId="25700" xr:uid="{00000000-0005-0000-0000-000051430000}"/>
    <cellStyle name="Normal 25 2 3 2 2 4" xfId="25701" xr:uid="{00000000-0005-0000-0000-000052430000}"/>
    <cellStyle name="Normal 25 2 3 2 2 5" xfId="25702" xr:uid="{00000000-0005-0000-0000-000053430000}"/>
    <cellStyle name="Normal 25 2 3 2 3" xfId="7621" xr:uid="{00000000-0005-0000-0000-000054430000}"/>
    <cellStyle name="Normal 25 2 3 2 3 2" xfId="15873" xr:uid="{00000000-0005-0000-0000-000055430000}"/>
    <cellStyle name="Normal 25 2 3 2 3 2 2" xfId="25704" xr:uid="{00000000-0005-0000-0000-000056430000}"/>
    <cellStyle name="Normal 25 2 3 2 3 3" xfId="25705" xr:uid="{00000000-0005-0000-0000-000057430000}"/>
    <cellStyle name="Normal 25 2 3 2 3 4" xfId="25703" xr:uid="{00000000-0005-0000-0000-000058430000}"/>
    <cellStyle name="Normal 25 2 3 2 4" xfId="13884" xr:uid="{00000000-0005-0000-0000-000059430000}"/>
    <cellStyle name="Normal 25 2 3 2 4 2" xfId="25706" xr:uid="{00000000-0005-0000-0000-00005A430000}"/>
    <cellStyle name="Normal 25 2 3 2 5" xfId="25707" xr:uid="{00000000-0005-0000-0000-00005B430000}"/>
    <cellStyle name="Normal 25 2 3 2 6" xfId="25708" xr:uid="{00000000-0005-0000-0000-00005C430000}"/>
    <cellStyle name="Normal 25 2 3 3" xfId="5269" xr:uid="{00000000-0005-0000-0000-00005D430000}"/>
    <cellStyle name="Normal 25 2 3 3 2" xfId="7623" xr:uid="{00000000-0005-0000-0000-00005E430000}"/>
    <cellStyle name="Normal 25 2 3 3 2 2" xfId="15875" xr:uid="{00000000-0005-0000-0000-00005F430000}"/>
    <cellStyle name="Normal 25 2 3 3 2 2 2" xfId="25710" xr:uid="{00000000-0005-0000-0000-000060430000}"/>
    <cellStyle name="Normal 25 2 3 3 2 3" xfId="25711" xr:uid="{00000000-0005-0000-0000-000061430000}"/>
    <cellStyle name="Normal 25 2 3 3 2 4" xfId="25709" xr:uid="{00000000-0005-0000-0000-000062430000}"/>
    <cellStyle name="Normal 25 2 3 3 3" xfId="13886" xr:uid="{00000000-0005-0000-0000-000063430000}"/>
    <cellStyle name="Normal 25 2 3 3 3 2" xfId="25712" xr:uid="{00000000-0005-0000-0000-000064430000}"/>
    <cellStyle name="Normal 25 2 3 3 4" xfId="25713" xr:uid="{00000000-0005-0000-0000-000065430000}"/>
    <cellStyle name="Normal 25 2 3 3 5" xfId="25714" xr:uid="{00000000-0005-0000-0000-000066430000}"/>
    <cellStyle name="Normal 25 2 3 4" xfId="7620" xr:uid="{00000000-0005-0000-0000-000067430000}"/>
    <cellStyle name="Normal 25 2 3 4 2" xfId="15872" xr:uid="{00000000-0005-0000-0000-000068430000}"/>
    <cellStyle name="Normal 25 2 3 4 2 2" xfId="25716" xr:uid="{00000000-0005-0000-0000-000069430000}"/>
    <cellStyle name="Normal 25 2 3 4 3" xfId="25717" xr:uid="{00000000-0005-0000-0000-00006A430000}"/>
    <cellStyle name="Normal 25 2 3 4 4" xfId="25715" xr:uid="{00000000-0005-0000-0000-00006B430000}"/>
    <cellStyle name="Normal 25 2 3 5" xfId="13883" xr:uid="{00000000-0005-0000-0000-00006C430000}"/>
    <cellStyle name="Normal 25 2 3 5 2" xfId="25718" xr:uid="{00000000-0005-0000-0000-00006D430000}"/>
    <cellStyle name="Normal 25 2 3 6" xfId="25719" xr:uid="{00000000-0005-0000-0000-00006E430000}"/>
    <cellStyle name="Normal 25 2 3 7" xfId="25720" xr:uid="{00000000-0005-0000-0000-00006F430000}"/>
    <cellStyle name="Normal 25 2 4" xfId="5270" xr:uid="{00000000-0005-0000-0000-000070430000}"/>
    <cellStyle name="Normal 25 2 4 2" xfId="5271" xr:uid="{00000000-0005-0000-0000-000071430000}"/>
    <cellStyle name="Normal 25 2 4 2 2" xfId="7625" xr:uid="{00000000-0005-0000-0000-000072430000}"/>
    <cellStyle name="Normal 25 2 4 2 2 2" xfId="15877" xr:uid="{00000000-0005-0000-0000-000073430000}"/>
    <cellStyle name="Normal 25 2 4 2 2 2 2" xfId="25722" xr:uid="{00000000-0005-0000-0000-000074430000}"/>
    <cellStyle name="Normal 25 2 4 2 2 3" xfId="25723" xr:uid="{00000000-0005-0000-0000-000075430000}"/>
    <cellStyle name="Normal 25 2 4 2 2 4" xfId="25721" xr:uid="{00000000-0005-0000-0000-000076430000}"/>
    <cellStyle name="Normal 25 2 4 2 3" xfId="13888" xr:uid="{00000000-0005-0000-0000-000077430000}"/>
    <cellStyle name="Normal 25 2 4 2 3 2" xfId="25724" xr:uid="{00000000-0005-0000-0000-000078430000}"/>
    <cellStyle name="Normal 25 2 4 2 4" xfId="25725" xr:uid="{00000000-0005-0000-0000-000079430000}"/>
    <cellStyle name="Normal 25 2 4 2 5" xfId="25726" xr:uid="{00000000-0005-0000-0000-00007A430000}"/>
    <cellStyle name="Normal 25 2 4 3" xfId="7624" xr:uid="{00000000-0005-0000-0000-00007B430000}"/>
    <cellStyle name="Normal 25 2 4 3 2" xfId="15876" xr:uid="{00000000-0005-0000-0000-00007C430000}"/>
    <cellStyle name="Normal 25 2 4 3 2 2" xfId="25728" xr:uid="{00000000-0005-0000-0000-00007D430000}"/>
    <cellStyle name="Normal 25 2 4 3 3" xfId="25729" xr:uid="{00000000-0005-0000-0000-00007E430000}"/>
    <cellStyle name="Normal 25 2 4 3 4" xfId="25727" xr:uid="{00000000-0005-0000-0000-00007F430000}"/>
    <cellStyle name="Normal 25 2 4 4" xfId="13887" xr:uid="{00000000-0005-0000-0000-000080430000}"/>
    <cellStyle name="Normal 25 2 4 4 2" xfId="25730" xr:uid="{00000000-0005-0000-0000-000081430000}"/>
    <cellStyle name="Normal 25 2 4 5" xfId="25731" xr:uid="{00000000-0005-0000-0000-000082430000}"/>
    <cellStyle name="Normal 25 2 4 6" xfId="25732" xr:uid="{00000000-0005-0000-0000-000083430000}"/>
    <cellStyle name="Normal 25 2 5" xfId="5272" xr:uid="{00000000-0005-0000-0000-000084430000}"/>
    <cellStyle name="Normal 25 2 5 2" xfId="5273" xr:uid="{00000000-0005-0000-0000-000085430000}"/>
    <cellStyle name="Normal 25 2 5 2 2" xfId="7627" xr:uid="{00000000-0005-0000-0000-000086430000}"/>
    <cellStyle name="Normal 25 2 5 2 2 2" xfId="15879" xr:uid="{00000000-0005-0000-0000-000087430000}"/>
    <cellStyle name="Normal 25 2 5 2 2 2 2" xfId="25734" xr:uid="{00000000-0005-0000-0000-000088430000}"/>
    <cellStyle name="Normal 25 2 5 2 2 3" xfId="25735" xr:uid="{00000000-0005-0000-0000-000089430000}"/>
    <cellStyle name="Normal 25 2 5 2 2 4" xfId="25733" xr:uid="{00000000-0005-0000-0000-00008A430000}"/>
    <cellStyle name="Normal 25 2 5 2 3" xfId="13890" xr:uid="{00000000-0005-0000-0000-00008B430000}"/>
    <cellStyle name="Normal 25 2 5 2 3 2" xfId="25736" xr:uid="{00000000-0005-0000-0000-00008C430000}"/>
    <cellStyle name="Normal 25 2 5 2 4" xfId="25737" xr:uid="{00000000-0005-0000-0000-00008D430000}"/>
    <cellStyle name="Normal 25 2 5 2 5" xfId="25738" xr:uid="{00000000-0005-0000-0000-00008E430000}"/>
    <cellStyle name="Normal 25 2 5 3" xfId="7626" xr:uid="{00000000-0005-0000-0000-00008F430000}"/>
    <cellStyle name="Normal 25 2 5 3 2" xfId="15878" xr:uid="{00000000-0005-0000-0000-000090430000}"/>
    <cellStyle name="Normal 25 2 5 3 2 2" xfId="25740" xr:uid="{00000000-0005-0000-0000-000091430000}"/>
    <cellStyle name="Normal 25 2 5 3 3" xfId="25741" xr:uid="{00000000-0005-0000-0000-000092430000}"/>
    <cellStyle name="Normal 25 2 5 3 4" xfId="25739" xr:uid="{00000000-0005-0000-0000-000093430000}"/>
    <cellStyle name="Normal 25 2 5 4" xfId="13889" xr:uid="{00000000-0005-0000-0000-000094430000}"/>
    <cellStyle name="Normal 25 2 5 4 2" xfId="25742" xr:uid="{00000000-0005-0000-0000-000095430000}"/>
    <cellStyle name="Normal 25 2 5 5" xfId="25743" xr:uid="{00000000-0005-0000-0000-000096430000}"/>
    <cellStyle name="Normal 25 2 5 6" xfId="25744" xr:uid="{00000000-0005-0000-0000-000097430000}"/>
    <cellStyle name="Normal 25 2 6" xfId="5274" xr:uid="{00000000-0005-0000-0000-000098430000}"/>
    <cellStyle name="Normal 25 2 6 2" xfId="7628" xr:uid="{00000000-0005-0000-0000-000099430000}"/>
    <cellStyle name="Normal 25 2 6 2 2" xfId="15880" xr:uid="{00000000-0005-0000-0000-00009A430000}"/>
    <cellStyle name="Normal 25 2 6 2 2 2" xfId="25746" xr:uid="{00000000-0005-0000-0000-00009B430000}"/>
    <cellStyle name="Normal 25 2 6 2 3" xfId="25747" xr:uid="{00000000-0005-0000-0000-00009C430000}"/>
    <cellStyle name="Normal 25 2 6 2 4" xfId="25745" xr:uid="{00000000-0005-0000-0000-00009D430000}"/>
    <cellStyle name="Normal 25 2 6 3" xfId="13891" xr:uid="{00000000-0005-0000-0000-00009E430000}"/>
    <cellStyle name="Normal 25 2 6 3 2" xfId="25748" xr:uid="{00000000-0005-0000-0000-00009F430000}"/>
    <cellStyle name="Normal 25 2 6 4" xfId="25749" xr:uid="{00000000-0005-0000-0000-0000A0430000}"/>
    <cellStyle name="Normal 25 2 6 5" xfId="25750" xr:uid="{00000000-0005-0000-0000-0000A1430000}"/>
    <cellStyle name="Normal 25 2 7" xfId="7609" xr:uid="{00000000-0005-0000-0000-0000A2430000}"/>
    <cellStyle name="Normal 25 2 7 2" xfId="15861" xr:uid="{00000000-0005-0000-0000-0000A3430000}"/>
    <cellStyle name="Normal 25 2 7 2 2" xfId="25752" xr:uid="{00000000-0005-0000-0000-0000A4430000}"/>
    <cellStyle name="Normal 25 2 7 3" xfId="25753" xr:uid="{00000000-0005-0000-0000-0000A5430000}"/>
    <cellStyle name="Normal 25 2 7 4" xfId="25751" xr:uid="{00000000-0005-0000-0000-0000A6430000}"/>
    <cellStyle name="Normal 25 2 8" xfId="13872" xr:uid="{00000000-0005-0000-0000-0000A7430000}"/>
    <cellStyle name="Normal 25 2 8 2" xfId="25754" xr:uid="{00000000-0005-0000-0000-0000A8430000}"/>
    <cellStyle name="Normal 25 2 9" xfId="25755" xr:uid="{00000000-0005-0000-0000-0000A9430000}"/>
    <cellStyle name="Normal 25 3" xfId="5275" xr:uid="{00000000-0005-0000-0000-0000AA430000}"/>
    <cellStyle name="Normal 25 3 2" xfId="5276" xr:uid="{00000000-0005-0000-0000-0000AB430000}"/>
    <cellStyle name="Normal 25 3 2 2" xfId="5277" xr:uid="{00000000-0005-0000-0000-0000AC430000}"/>
    <cellStyle name="Normal 25 3 2 2 2" xfId="5278" xr:uid="{00000000-0005-0000-0000-0000AD430000}"/>
    <cellStyle name="Normal 25 3 2 2 2 2" xfId="7632" xr:uid="{00000000-0005-0000-0000-0000AE430000}"/>
    <cellStyle name="Normal 25 3 2 2 2 2 2" xfId="15884" xr:uid="{00000000-0005-0000-0000-0000AF430000}"/>
    <cellStyle name="Normal 25 3 2 2 2 2 2 2" xfId="25757" xr:uid="{00000000-0005-0000-0000-0000B0430000}"/>
    <cellStyle name="Normal 25 3 2 2 2 2 3" xfId="25758" xr:uid="{00000000-0005-0000-0000-0000B1430000}"/>
    <cellStyle name="Normal 25 3 2 2 2 2 4" xfId="25756" xr:uid="{00000000-0005-0000-0000-0000B2430000}"/>
    <cellStyle name="Normal 25 3 2 2 2 3" xfId="13895" xr:uid="{00000000-0005-0000-0000-0000B3430000}"/>
    <cellStyle name="Normal 25 3 2 2 2 3 2" xfId="25759" xr:uid="{00000000-0005-0000-0000-0000B4430000}"/>
    <cellStyle name="Normal 25 3 2 2 2 4" xfId="25760" xr:uid="{00000000-0005-0000-0000-0000B5430000}"/>
    <cellStyle name="Normal 25 3 2 2 2 5" xfId="25761" xr:uid="{00000000-0005-0000-0000-0000B6430000}"/>
    <cellStyle name="Normal 25 3 2 2 3" xfId="7631" xr:uid="{00000000-0005-0000-0000-0000B7430000}"/>
    <cellStyle name="Normal 25 3 2 2 3 2" xfId="15883" xr:uid="{00000000-0005-0000-0000-0000B8430000}"/>
    <cellStyle name="Normal 25 3 2 2 3 2 2" xfId="25763" xr:uid="{00000000-0005-0000-0000-0000B9430000}"/>
    <cellStyle name="Normal 25 3 2 2 3 3" xfId="25764" xr:uid="{00000000-0005-0000-0000-0000BA430000}"/>
    <cellStyle name="Normal 25 3 2 2 3 4" xfId="25762" xr:uid="{00000000-0005-0000-0000-0000BB430000}"/>
    <cellStyle name="Normal 25 3 2 2 4" xfId="13894" xr:uid="{00000000-0005-0000-0000-0000BC430000}"/>
    <cellStyle name="Normal 25 3 2 2 4 2" xfId="25765" xr:uid="{00000000-0005-0000-0000-0000BD430000}"/>
    <cellStyle name="Normal 25 3 2 2 5" xfId="25766" xr:uid="{00000000-0005-0000-0000-0000BE430000}"/>
    <cellStyle name="Normal 25 3 2 2 6" xfId="25767" xr:uid="{00000000-0005-0000-0000-0000BF430000}"/>
    <cellStyle name="Normal 25 3 2 3" xfId="5279" xr:uid="{00000000-0005-0000-0000-0000C0430000}"/>
    <cellStyle name="Normal 25 3 2 3 2" xfId="7633" xr:uid="{00000000-0005-0000-0000-0000C1430000}"/>
    <cellStyle name="Normal 25 3 2 3 2 2" xfId="15885" xr:uid="{00000000-0005-0000-0000-0000C2430000}"/>
    <cellStyle name="Normal 25 3 2 3 2 2 2" xfId="25769" xr:uid="{00000000-0005-0000-0000-0000C3430000}"/>
    <cellStyle name="Normal 25 3 2 3 2 3" xfId="25770" xr:uid="{00000000-0005-0000-0000-0000C4430000}"/>
    <cellStyle name="Normal 25 3 2 3 2 4" xfId="25768" xr:uid="{00000000-0005-0000-0000-0000C5430000}"/>
    <cellStyle name="Normal 25 3 2 3 3" xfId="13896" xr:uid="{00000000-0005-0000-0000-0000C6430000}"/>
    <cellStyle name="Normal 25 3 2 3 3 2" xfId="25771" xr:uid="{00000000-0005-0000-0000-0000C7430000}"/>
    <cellStyle name="Normal 25 3 2 3 4" xfId="25772" xr:uid="{00000000-0005-0000-0000-0000C8430000}"/>
    <cellStyle name="Normal 25 3 2 3 5" xfId="25773" xr:uid="{00000000-0005-0000-0000-0000C9430000}"/>
    <cellStyle name="Normal 25 3 2 4" xfId="7630" xr:uid="{00000000-0005-0000-0000-0000CA430000}"/>
    <cellStyle name="Normal 25 3 2 4 2" xfId="15882" xr:uid="{00000000-0005-0000-0000-0000CB430000}"/>
    <cellStyle name="Normal 25 3 2 4 2 2" xfId="25775" xr:uid="{00000000-0005-0000-0000-0000CC430000}"/>
    <cellStyle name="Normal 25 3 2 4 3" xfId="25776" xr:uid="{00000000-0005-0000-0000-0000CD430000}"/>
    <cellStyle name="Normal 25 3 2 4 4" xfId="25774" xr:uid="{00000000-0005-0000-0000-0000CE430000}"/>
    <cellStyle name="Normal 25 3 2 5" xfId="13893" xr:uid="{00000000-0005-0000-0000-0000CF430000}"/>
    <cellStyle name="Normal 25 3 2 5 2" xfId="25777" xr:uid="{00000000-0005-0000-0000-0000D0430000}"/>
    <cellStyle name="Normal 25 3 2 6" xfId="25778" xr:uid="{00000000-0005-0000-0000-0000D1430000}"/>
    <cellStyle name="Normal 25 3 2 7" xfId="25779" xr:uid="{00000000-0005-0000-0000-0000D2430000}"/>
    <cellStyle name="Normal 25 3 3" xfId="5280" xr:uid="{00000000-0005-0000-0000-0000D3430000}"/>
    <cellStyle name="Normal 25 3 3 2" xfId="5281" xr:uid="{00000000-0005-0000-0000-0000D4430000}"/>
    <cellStyle name="Normal 25 3 3 2 2" xfId="7635" xr:uid="{00000000-0005-0000-0000-0000D5430000}"/>
    <cellStyle name="Normal 25 3 3 2 2 2" xfId="15887" xr:uid="{00000000-0005-0000-0000-0000D6430000}"/>
    <cellStyle name="Normal 25 3 3 2 2 2 2" xfId="25781" xr:uid="{00000000-0005-0000-0000-0000D7430000}"/>
    <cellStyle name="Normal 25 3 3 2 2 3" xfId="25782" xr:uid="{00000000-0005-0000-0000-0000D8430000}"/>
    <cellStyle name="Normal 25 3 3 2 2 4" xfId="25780" xr:uid="{00000000-0005-0000-0000-0000D9430000}"/>
    <cellStyle name="Normal 25 3 3 2 3" xfId="13898" xr:uid="{00000000-0005-0000-0000-0000DA430000}"/>
    <cellStyle name="Normal 25 3 3 2 3 2" xfId="25783" xr:uid="{00000000-0005-0000-0000-0000DB430000}"/>
    <cellStyle name="Normal 25 3 3 2 4" xfId="25784" xr:uid="{00000000-0005-0000-0000-0000DC430000}"/>
    <cellStyle name="Normal 25 3 3 2 5" xfId="25785" xr:uid="{00000000-0005-0000-0000-0000DD430000}"/>
    <cellStyle name="Normal 25 3 3 3" xfId="7634" xr:uid="{00000000-0005-0000-0000-0000DE430000}"/>
    <cellStyle name="Normal 25 3 3 3 2" xfId="15886" xr:uid="{00000000-0005-0000-0000-0000DF430000}"/>
    <cellStyle name="Normal 25 3 3 3 2 2" xfId="25787" xr:uid="{00000000-0005-0000-0000-0000E0430000}"/>
    <cellStyle name="Normal 25 3 3 3 3" xfId="25788" xr:uid="{00000000-0005-0000-0000-0000E1430000}"/>
    <cellStyle name="Normal 25 3 3 3 4" xfId="25786" xr:uid="{00000000-0005-0000-0000-0000E2430000}"/>
    <cellStyle name="Normal 25 3 3 4" xfId="13897" xr:uid="{00000000-0005-0000-0000-0000E3430000}"/>
    <cellStyle name="Normal 25 3 3 4 2" xfId="25789" xr:uid="{00000000-0005-0000-0000-0000E4430000}"/>
    <cellStyle name="Normal 25 3 3 5" xfId="25790" xr:uid="{00000000-0005-0000-0000-0000E5430000}"/>
    <cellStyle name="Normal 25 3 3 6" xfId="25791" xr:uid="{00000000-0005-0000-0000-0000E6430000}"/>
    <cellStyle name="Normal 25 3 4" xfId="5282" xr:uid="{00000000-0005-0000-0000-0000E7430000}"/>
    <cellStyle name="Normal 25 3 4 2" xfId="5283" xr:uid="{00000000-0005-0000-0000-0000E8430000}"/>
    <cellStyle name="Normal 25 3 4 2 2" xfId="7637" xr:uid="{00000000-0005-0000-0000-0000E9430000}"/>
    <cellStyle name="Normal 25 3 4 2 2 2" xfId="15889" xr:uid="{00000000-0005-0000-0000-0000EA430000}"/>
    <cellStyle name="Normal 25 3 4 2 2 2 2" xfId="25793" xr:uid="{00000000-0005-0000-0000-0000EB430000}"/>
    <cellStyle name="Normal 25 3 4 2 2 3" xfId="25794" xr:uid="{00000000-0005-0000-0000-0000EC430000}"/>
    <cellStyle name="Normal 25 3 4 2 2 4" xfId="25792" xr:uid="{00000000-0005-0000-0000-0000ED430000}"/>
    <cellStyle name="Normal 25 3 4 2 3" xfId="13900" xr:uid="{00000000-0005-0000-0000-0000EE430000}"/>
    <cellStyle name="Normal 25 3 4 2 3 2" xfId="25795" xr:uid="{00000000-0005-0000-0000-0000EF430000}"/>
    <cellStyle name="Normal 25 3 4 2 4" xfId="25796" xr:uid="{00000000-0005-0000-0000-0000F0430000}"/>
    <cellStyle name="Normal 25 3 4 2 5" xfId="25797" xr:uid="{00000000-0005-0000-0000-0000F1430000}"/>
    <cellStyle name="Normal 25 3 4 3" xfId="7636" xr:uid="{00000000-0005-0000-0000-0000F2430000}"/>
    <cellStyle name="Normal 25 3 4 3 2" xfId="15888" xr:uid="{00000000-0005-0000-0000-0000F3430000}"/>
    <cellStyle name="Normal 25 3 4 3 2 2" xfId="25799" xr:uid="{00000000-0005-0000-0000-0000F4430000}"/>
    <cellStyle name="Normal 25 3 4 3 3" xfId="25800" xr:uid="{00000000-0005-0000-0000-0000F5430000}"/>
    <cellStyle name="Normal 25 3 4 3 4" xfId="25798" xr:uid="{00000000-0005-0000-0000-0000F6430000}"/>
    <cellStyle name="Normal 25 3 4 4" xfId="13899" xr:uid="{00000000-0005-0000-0000-0000F7430000}"/>
    <cellStyle name="Normal 25 3 4 4 2" xfId="25801" xr:uid="{00000000-0005-0000-0000-0000F8430000}"/>
    <cellStyle name="Normal 25 3 4 5" xfId="25802" xr:uid="{00000000-0005-0000-0000-0000F9430000}"/>
    <cellStyle name="Normal 25 3 4 6" xfId="25803" xr:uid="{00000000-0005-0000-0000-0000FA430000}"/>
    <cellStyle name="Normal 25 3 5" xfId="5284" xr:uid="{00000000-0005-0000-0000-0000FB430000}"/>
    <cellStyle name="Normal 25 3 5 2" xfId="7638" xr:uid="{00000000-0005-0000-0000-0000FC430000}"/>
    <cellStyle name="Normal 25 3 5 2 2" xfId="15890" xr:uid="{00000000-0005-0000-0000-0000FD430000}"/>
    <cellStyle name="Normal 25 3 5 2 2 2" xfId="25805" xr:uid="{00000000-0005-0000-0000-0000FE430000}"/>
    <cellStyle name="Normal 25 3 5 2 3" xfId="25806" xr:uid="{00000000-0005-0000-0000-0000FF430000}"/>
    <cellStyle name="Normal 25 3 5 2 4" xfId="25804" xr:uid="{00000000-0005-0000-0000-000000440000}"/>
    <cellStyle name="Normal 25 3 5 3" xfId="13901" xr:uid="{00000000-0005-0000-0000-000001440000}"/>
    <cellStyle name="Normal 25 3 5 3 2" xfId="25807" xr:uid="{00000000-0005-0000-0000-000002440000}"/>
    <cellStyle name="Normal 25 3 5 4" xfId="25808" xr:uid="{00000000-0005-0000-0000-000003440000}"/>
    <cellStyle name="Normal 25 3 5 5" xfId="25809" xr:uid="{00000000-0005-0000-0000-000004440000}"/>
    <cellStyle name="Normal 25 3 6" xfId="7629" xr:uid="{00000000-0005-0000-0000-000005440000}"/>
    <cellStyle name="Normal 25 3 6 2" xfId="15881" xr:uid="{00000000-0005-0000-0000-000006440000}"/>
    <cellStyle name="Normal 25 3 6 2 2" xfId="25811" xr:uid="{00000000-0005-0000-0000-000007440000}"/>
    <cellStyle name="Normal 25 3 6 3" xfId="25812" xr:uid="{00000000-0005-0000-0000-000008440000}"/>
    <cellStyle name="Normal 25 3 6 4" xfId="25810" xr:uid="{00000000-0005-0000-0000-000009440000}"/>
    <cellStyle name="Normal 25 3 7" xfId="13892" xr:uid="{00000000-0005-0000-0000-00000A440000}"/>
    <cellStyle name="Normal 25 3 7 2" xfId="25813" xr:uid="{00000000-0005-0000-0000-00000B440000}"/>
    <cellStyle name="Normal 25 3 8" xfId="25814" xr:uid="{00000000-0005-0000-0000-00000C440000}"/>
    <cellStyle name="Normal 25 3 9" xfId="25815" xr:uid="{00000000-0005-0000-0000-00000D440000}"/>
    <cellStyle name="Normal 25 4" xfId="5285" xr:uid="{00000000-0005-0000-0000-00000E440000}"/>
    <cellStyle name="Normal 25 4 2" xfId="5286" xr:uid="{00000000-0005-0000-0000-00000F440000}"/>
    <cellStyle name="Normal 25 4 2 2" xfId="5287" xr:uid="{00000000-0005-0000-0000-000010440000}"/>
    <cellStyle name="Normal 25 4 2 2 2" xfId="7641" xr:uid="{00000000-0005-0000-0000-000011440000}"/>
    <cellStyle name="Normal 25 4 2 2 2 2" xfId="15893" xr:uid="{00000000-0005-0000-0000-000012440000}"/>
    <cellStyle name="Normal 25 4 2 2 2 2 2" xfId="25817" xr:uid="{00000000-0005-0000-0000-000013440000}"/>
    <cellStyle name="Normal 25 4 2 2 2 3" xfId="25818" xr:uid="{00000000-0005-0000-0000-000014440000}"/>
    <cellStyle name="Normal 25 4 2 2 2 4" xfId="25816" xr:uid="{00000000-0005-0000-0000-000015440000}"/>
    <cellStyle name="Normal 25 4 2 2 3" xfId="13904" xr:uid="{00000000-0005-0000-0000-000016440000}"/>
    <cellStyle name="Normal 25 4 2 2 3 2" xfId="25819" xr:uid="{00000000-0005-0000-0000-000017440000}"/>
    <cellStyle name="Normal 25 4 2 2 4" xfId="25820" xr:uid="{00000000-0005-0000-0000-000018440000}"/>
    <cellStyle name="Normal 25 4 2 2 5" xfId="25821" xr:uid="{00000000-0005-0000-0000-000019440000}"/>
    <cellStyle name="Normal 25 4 2 3" xfId="7640" xr:uid="{00000000-0005-0000-0000-00001A440000}"/>
    <cellStyle name="Normal 25 4 2 3 2" xfId="15892" xr:uid="{00000000-0005-0000-0000-00001B440000}"/>
    <cellStyle name="Normal 25 4 2 3 2 2" xfId="25823" xr:uid="{00000000-0005-0000-0000-00001C440000}"/>
    <cellStyle name="Normal 25 4 2 3 3" xfId="25824" xr:uid="{00000000-0005-0000-0000-00001D440000}"/>
    <cellStyle name="Normal 25 4 2 3 4" xfId="25822" xr:uid="{00000000-0005-0000-0000-00001E440000}"/>
    <cellStyle name="Normal 25 4 2 4" xfId="13903" xr:uid="{00000000-0005-0000-0000-00001F440000}"/>
    <cellStyle name="Normal 25 4 2 4 2" xfId="25825" xr:uid="{00000000-0005-0000-0000-000020440000}"/>
    <cellStyle name="Normal 25 4 2 5" xfId="25826" xr:uid="{00000000-0005-0000-0000-000021440000}"/>
    <cellStyle name="Normal 25 4 2 6" xfId="25827" xr:uid="{00000000-0005-0000-0000-000022440000}"/>
    <cellStyle name="Normal 25 4 3" xfId="5288" xr:uid="{00000000-0005-0000-0000-000023440000}"/>
    <cellStyle name="Normal 25 4 3 2" xfId="5289" xr:uid="{00000000-0005-0000-0000-000024440000}"/>
    <cellStyle name="Normal 25 4 3 2 2" xfId="7643" xr:uid="{00000000-0005-0000-0000-000025440000}"/>
    <cellStyle name="Normal 25 4 3 2 2 2" xfId="15895" xr:uid="{00000000-0005-0000-0000-000026440000}"/>
    <cellStyle name="Normal 25 4 3 2 2 2 2" xfId="25829" xr:uid="{00000000-0005-0000-0000-000027440000}"/>
    <cellStyle name="Normal 25 4 3 2 2 3" xfId="25830" xr:uid="{00000000-0005-0000-0000-000028440000}"/>
    <cellStyle name="Normal 25 4 3 2 2 4" xfId="25828" xr:uid="{00000000-0005-0000-0000-000029440000}"/>
    <cellStyle name="Normal 25 4 3 2 3" xfId="13906" xr:uid="{00000000-0005-0000-0000-00002A440000}"/>
    <cellStyle name="Normal 25 4 3 2 3 2" xfId="25831" xr:uid="{00000000-0005-0000-0000-00002B440000}"/>
    <cellStyle name="Normal 25 4 3 2 4" xfId="25832" xr:uid="{00000000-0005-0000-0000-00002C440000}"/>
    <cellStyle name="Normal 25 4 3 2 5" xfId="25833" xr:uid="{00000000-0005-0000-0000-00002D440000}"/>
    <cellStyle name="Normal 25 4 3 3" xfId="7642" xr:uid="{00000000-0005-0000-0000-00002E440000}"/>
    <cellStyle name="Normal 25 4 3 3 2" xfId="15894" xr:uid="{00000000-0005-0000-0000-00002F440000}"/>
    <cellStyle name="Normal 25 4 3 3 2 2" xfId="25835" xr:uid="{00000000-0005-0000-0000-000030440000}"/>
    <cellStyle name="Normal 25 4 3 3 3" xfId="25836" xr:uid="{00000000-0005-0000-0000-000031440000}"/>
    <cellStyle name="Normal 25 4 3 3 4" xfId="25834" xr:uid="{00000000-0005-0000-0000-000032440000}"/>
    <cellStyle name="Normal 25 4 3 4" xfId="13905" xr:uid="{00000000-0005-0000-0000-000033440000}"/>
    <cellStyle name="Normal 25 4 3 4 2" xfId="25837" xr:uid="{00000000-0005-0000-0000-000034440000}"/>
    <cellStyle name="Normal 25 4 3 5" xfId="25838" xr:uid="{00000000-0005-0000-0000-000035440000}"/>
    <cellStyle name="Normal 25 4 3 6" xfId="25839" xr:uid="{00000000-0005-0000-0000-000036440000}"/>
    <cellStyle name="Normal 25 4 4" xfId="5290" xr:uid="{00000000-0005-0000-0000-000037440000}"/>
    <cellStyle name="Normal 25 4 4 2" xfId="7644" xr:uid="{00000000-0005-0000-0000-000038440000}"/>
    <cellStyle name="Normal 25 4 4 2 2" xfId="15896" xr:uid="{00000000-0005-0000-0000-000039440000}"/>
    <cellStyle name="Normal 25 4 4 2 2 2" xfId="25841" xr:uid="{00000000-0005-0000-0000-00003A440000}"/>
    <cellStyle name="Normal 25 4 4 2 3" xfId="25842" xr:uid="{00000000-0005-0000-0000-00003B440000}"/>
    <cellStyle name="Normal 25 4 4 2 4" xfId="25840" xr:uid="{00000000-0005-0000-0000-00003C440000}"/>
    <cellStyle name="Normal 25 4 4 3" xfId="13907" xr:uid="{00000000-0005-0000-0000-00003D440000}"/>
    <cellStyle name="Normal 25 4 4 3 2" xfId="25843" xr:uid="{00000000-0005-0000-0000-00003E440000}"/>
    <cellStyle name="Normal 25 4 4 4" xfId="25844" xr:uid="{00000000-0005-0000-0000-00003F440000}"/>
    <cellStyle name="Normal 25 4 4 5" xfId="25845" xr:uid="{00000000-0005-0000-0000-000040440000}"/>
    <cellStyle name="Normal 25 4 5" xfId="7639" xr:uid="{00000000-0005-0000-0000-000041440000}"/>
    <cellStyle name="Normal 25 4 5 2" xfId="15891" xr:uid="{00000000-0005-0000-0000-000042440000}"/>
    <cellStyle name="Normal 25 4 5 2 2" xfId="25847" xr:uid="{00000000-0005-0000-0000-000043440000}"/>
    <cellStyle name="Normal 25 4 5 3" xfId="25848" xr:uid="{00000000-0005-0000-0000-000044440000}"/>
    <cellStyle name="Normal 25 4 5 4" xfId="25846" xr:uid="{00000000-0005-0000-0000-000045440000}"/>
    <cellStyle name="Normal 25 4 6" xfId="13902" xr:uid="{00000000-0005-0000-0000-000046440000}"/>
    <cellStyle name="Normal 25 4 6 2" xfId="25849" xr:uid="{00000000-0005-0000-0000-000047440000}"/>
    <cellStyle name="Normal 25 4 7" xfId="25850" xr:uid="{00000000-0005-0000-0000-000048440000}"/>
    <cellStyle name="Normal 25 4 8" xfId="25851" xr:uid="{00000000-0005-0000-0000-000049440000}"/>
    <cellStyle name="Normal 25 5" xfId="5291" xr:uid="{00000000-0005-0000-0000-00004A440000}"/>
    <cellStyle name="Normal 25 5 2" xfId="5292" xr:uid="{00000000-0005-0000-0000-00004B440000}"/>
    <cellStyle name="Normal 25 5 2 2" xfId="7646" xr:uid="{00000000-0005-0000-0000-00004C440000}"/>
    <cellStyle name="Normal 25 5 2 2 2" xfId="15898" xr:uid="{00000000-0005-0000-0000-00004D440000}"/>
    <cellStyle name="Normal 25 5 2 2 2 2" xfId="25853" xr:uid="{00000000-0005-0000-0000-00004E440000}"/>
    <cellStyle name="Normal 25 5 2 2 3" xfId="25854" xr:uid="{00000000-0005-0000-0000-00004F440000}"/>
    <cellStyle name="Normal 25 5 2 2 4" xfId="25852" xr:uid="{00000000-0005-0000-0000-000050440000}"/>
    <cellStyle name="Normal 25 5 2 3" xfId="13909" xr:uid="{00000000-0005-0000-0000-000051440000}"/>
    <cellStyle name="Normal 25 5 2 3 2" xfId="25855" xr:uid="{00000000-0005-0000-0000-000052440000}"/>
    <cellStyle name="Normal 25 5 2 4" xfId="25856" xr:uid="{00000000-0005-0000-0000-000053440000}"/>
    <cellStyle name="Normal 25 5 2 5" xfId="25857" xr:uid="{00000000-0005-0000-0000-000054440000}"/>
    <cellStyle name="Normal 25 5 3" xfId="7645" xr:uid="{00000000-0005-0000-0000-000055440000}"/>
    <cellStyle name="Normal 25 5 3 2" xfId="15897" xr:uid="{00000000-0005-0000-0000-000056440000}"/>
    <cellStyle name="Normal 25 5 3 2 2" xfId="25859" xr:uid="{00000000-0005-0000-0000-000057440000}"/>
    <cellStyle name="Normal 25 5 3 3" xfId="25860" xr:uid="{00000000-0005-0000-0000-000058440000}"/>
    <cellStyle name="Normal 25 5 3 4" xfId="25858" xr:uid="{00000000-0005-0000-0000-000059440000}"/>
    <cellStyle name="Normal 25 5 4" xfId="13908" xr:uid="{00000000-0005-0000-0000-00005A440000}"/>
    <cellStyle name="Normal 25 5 4 2" xfId="25861" xr:uid="{00000000-0005-0000-0000-00005B440000}"/>
    <cellStyle name="Normal 25 5 5" xfId="25862" xr:uid="{00000000-0005-0000-0000-00005C440000}"/>
    <cellStyle name="Normal 25 5 6" xfId="25863" xr:uid="{00000000-0005-0000-0000-00005D440000}"/>
    <cellStyle name="Normal 25 6" xfId="5293" xr:uid="{00000000-0005-0000-0000-00005E440000}"/>
    <cellStyle name="Normal 25 6 2" xfId="5294" xr:uid="{00000000-0005-0000-0000-00005F440000}"/>
    <cellStyle name="Normal 25 6 2 2" xfId="7648" xr:uid="{00000000-0005-0000-0000-000060440000}"/>
    <cellStyle name="Normal 25 6 2 2 2" xfId="15900" xr:uid="{00000000-0005-0000-0000-000061440000}"/>
    <cellStyle name="Normal 25 6 2 2 2 2" xfId="25865" xr:uid="{00000000-0005-0000-0000-000062440000}"/>
    <cellStyle name="Normal 25 6 2 2 3" xfId="25866" xr:uid="{00000000-0005-0000-0000-000063440000}"/>
    <cellStyle name="Normal 25 6 2 2 4" xfId="25864" xr:uid="{00000000-0005-0000-0000-000064440000}"/>
    <cellStyle name="Normal 25 6 2 3" xfId="13911" xr:uid="{00000000-0005-0000-0000-000065440000}"/>
    <cellStyle name="Normal 25 6 2 3 2" xfId="25867" xr:uid="{00000000-0005-0000-0000-000066440000}"/>
    <cellStyle name="Normal 25 6 2 4" xfId="25868" xr:uid="{00000000-0005-0000-0000-000067440000}"/>
    <cellStyle name="Normal 25 6 2 5" xfId="25869" xr:uid="{00000000-0005-0000-0000-000068440000}"/>
    <cellStyle name="Normal 25 6 3" xfId="7647" xr:uid="{00000000-0005-0000-0000-000069440000}"/>
    <cellStyle name="Normal 25 6 3 2" xfId="15899" xr:uid="{00000000-0005-0000-0000-00006A440000}"/>
    <cellStyle name="Normal 25 6 3 2 2" xfId="25871" xr:uid="{00000000-0005-0000-0000-00006B440000}"/>
    <cellStyle name="Normal 25 6 3 3" xfId="25872" xr:uid="{00000000-0005-0000-0000-00006C440000}"/>
    <cellStyle name="Normal 25 6 3 4" xfId="25870" xr:uid="{00000000-0005-0000-0000-00006D440000}"/>
    <cellStyle name="Normal 25 6 4" xfId="13910" xr:uid="{00000000-0005-0000-0000-00006E440000}"/>
    <cellStyle name="Normal 25 6 4 2" xfId="25873" xr:uid="{00000000-0005-0000-0000-00006F440000}"/>
    <cellStyle name="Normal 25 6 5" xfId="25874" xr:uid="{00000000-0005-0000-0000-000070440000}"/>
    <cellStyle name="Normal 25 6 6" xfId="25875" xr:uid="{00000000-0005-0000-0000-000071440000}"/>
    <cellStyle name="Normal 25 7" xfId="5295" xr:uid="{00000000-0005-0000-0000-000072440000}"/>
    <cellStyle name="Normal 25 7 2" xfId="7649" xr:uid="{00000000-0005-0000-0000-000073440000}"/>
    <cellStyle name="Normal 25 7 2 2" xfId="15901" xr:uid="{00000000-0005-0000-0000-000074440000}"/>
    <cellStyle name="Normal 25 7 2 2 2" xfId="25877" xr:uid="{00000000-0005-0000-0000-000075440000}"/>
    <cellStyle name="Normal 25 7 2 3" xfId="25878" xr:uid="{00000000-0005-0000-0000-000076440000}"/>
    <cellStyle name="Normal 25 7 2 4" xfId="25876" xr:uid="{00000000-0005-0000-0000-000077440000}"/>
    <cellStyle name="Normal 25 7 3" xfId="13912" xr:uid="{00000000-0005-0000-0000-000078440000}"/>
    <cellStyle name="Normal 25 7 3 2" xfId="25879" xr:uid="{00000000-0005-0000-0000-000079440000}"/>
    <cellStyle name="Normal 25 7 4" xfId="25880" xr:uid="{00000000-0005-0000-0000-00007A440000}"/>
    <cellStyle name="Normal 25 7 5" xfId="25881" xr:uid="{00000000-0005-0000-0000-00007B440000}"/>
    <cellStyle name="Normal 25 8" xfId="7608" xr:uid="{00000000-0005-0000-0000-00007C440000}"/>
    <cellStyle name="Normal 25 8 2" xfId="15860" xr:uid="{00000000-0005-0000-0000-00007D440000}"/>
    <cellStyle name="Normal 25 8 2 2" xfId="25883" xr:uid="{00000000-0005-0000-0000-00007E440000}"/>
    <cellStyle name="Normal 25 8 3" xfId="25884" xr:uid="{00000000-0005-0000-0000-00007F440000}"/>
    <cellStyle name="Normal 25 8 4" xfId="25882" xr:uid="{00000000-0005-0000-0000-000080440000}"/>
    <cellStyle name="Normal 25 9" xfId="9840" xr:uid="{00000000-0005-0000-0000-000081440000}"/>
    <cellStyle name="Normal 25 9 2" xfId="25886" xr:uid="{00000000-0005-0000-0000-000082440000}"/>
    <cellStyle name="Normal 25 9 3" xfId="25885" xr:uid="{00000000-0005-0000-0000-000083440000}"/>
    <cellStyle name="Normal 250" xfId="2400" xr:uid="{00000000-0005-0000-0000-000084440000}"/>
    <cellStyle name="Normal 250 2" xfId="6685" xr:uid="{00000000-0005-0000-0000-000085440000}"/>
    <cellStyle name="Normal 250 2 2" xfId="14988" xr:uid="{00000000-0005-0000-0000-000086440000}"/>
    <cellStyle name="Normal 250 2 2 2" xfId="25888" xr:uid="{00000000-0005-0000-0000-000087440000}"/>
    <cellStyle name="Normal 250 2 3" xfId="25889" xr:uid="{00000000-0005-0000-0000-000088440000}"/>
    <cellStyle name="Normal 250 2 4" xfId="25887" xr:uid="{00000000-0005-0000-0000-000089440000}"/>
    <cellStyle name="Normal 250 3" xfId="9973" xr:uid="{00000000-0005-0000-0000-00008A440000}"/>
    <cellStyle name="Normal 250 3 2" xfId="25891" xr:uid="{00000000-0005-0000-0000-00008B440000}"/>
    <cellStyle name="Normal 250 3 3" xfId="25890" xr:uid="{00000000-0005-0000-0000-00008C440000}"/>
    <cellStyle name="Normal 250 4" xfId="5296" xr:uid="{00000000-0005-0000-0000-00008D440000}"/>
    <cellStyle name="Normal 250 4 2" xfId="13913" xr:uid="{00000000-0005-0000-0000-00008E440000}"/>
    <cellStyle name="Normal 250 5" xfId="25892" xr:uid="{00000000-0005-0000-0000-00008F440000}"/>
    <cellStyle name="Normal 251" xfId="2353" xr:uid="{00000000-0005-0000-0000-000090440000}"/>
    <cellStyle name="Normal 251 2" xfId="7650" xr:uid="{00000000-0005-0000-0000-000091440000}"/>
    <cellStyle name="Normal 251 3" xfId="9933" xr:uid="{00000000-0005-0000-0000-000092440000}"/>
    <cellStyle name="Normal 251 4" xfId="5297" xr:uid="{00000000-0005-0000-0000-000093440000}"/>
    <cellStyle name="Normal 251 5" xfId="25893" xr:uid="{00000000-0005-0000-0000-000094440000}"/>
    <cellStyle name="Normal 252" xfId="2364" xr:uid="{00000000-0005-0000-0000-000095440000}"/>
    <cellStyle name="Normal 252 2" xfId="5299" xr:uid="{00000000-0005-0000-0000-000096440000}"/>
    <cellStyle name="Normal 252 2 2" xfId="8772" xr:uid="{00000000-0005-0000-0000-000097440000}"/>
    <cellStyle name="Normal 252 2 2 2" xfId="25896" xr:uid="{00000000-0005-0000-0000-000098440000}"/>
    <cellStyle name="Normal 252 2 2 2 2" xfId="25897" xr:uid="{00000000-0005-0000-0000-000099440000}"/>
    <cellStyle name="Normal 252 2 2 2 3" xfId="25898" xr:uid="{00000000-0005-0000-0000-00009A440000}"/>
    <cellStyle name="Normal 252 2 2 3" xfId="25899" xr:uid="{00000000-0005-0000-0000-00009B440000}"/>
    <cellStyle name="Normal 252 2 2 3 2" xfId="25900" xr:uid="{00000000-0005-0000-0000-00009C440000}"/>
    <cellStyle name="Normal 252 2 2 4" xfId="25901" xr:uid="{00000000-0005-0000-0000-00009D440000}"/>
    <cellStyle name="Normal 252 2 2 4 2" xfId="25902" xr:uid="{00000000-0005-0000-0000-00009E440000}"/>
    <cellStyle name="Normal 252 2 2 4 2 2" xfId="25903" xr:uid="{00000000-0005-0000-0000-00009F440000}"/>
    <cellStyle name="Normal 252 2 2 4 3" xfId="25904" xr:uid="{00000000-0005-0000-0000-0000A0440000}"/>
    <cellStyle name="Normal 252 2 2 4 4" xfId="25905" xr:uid="{00000000-0005-0000-0000-0000A1440000}"/>
    <cellStyle name="Normal 252 2 2 5" xfId="25906" xr:uid="{00000000-0005-0000-0000-0000A2440000}"/>
    <cellStyle name="Normal 252 2 2 5 2" xfId="25907" xr:uid="{00000000-0005-0000-0000-0000A3440000}"/>
    <cellStyle name="Normal 252 2 2 5 3" xfId="25908" xr:uid="{00000000-0005-0000-0000-0000A4440000}"/>
    <cellStyle name="Normal 252 2 2 6" xfId="25909" xr:uid="{00000000-0005-0000-0000-0000A5440000}"/>
    <cellStyle name="Normal 252 2 2 7" xfId="25895" xr:uid="{00000000-0005-0000-0000-0000A6440000}"/>
    <cellStyle name="Normal 252 2 3" xfId="25910" xr:uid="{00000000-0005-0000-0000-0000A7440000}"/>
    <cellStyle name="Normal 252 2 3 2" xfId="25911" xr:uid="{00000000-0005-0000-0000-0000A8440000}"/>
    <cellStyle name="Normal 252 2 3 3" xfId="25912" xr:uid="{00000000-0005-0000-0000-0000A9440000}"/>
    <cellStyle name="Normal 252 2 4" xfId="25913" xr:uid="{00000000-0005-0000-0000-0000AA440000}"/>
    <cellStyle name="Normal 252 2 5" xfId="25914" xr:uid="{00000000-0005-0000-0000-0000AB440000}"/>
    <cellStyle name="Normal 252 2 6" xfId="25915" xr:uid="{00000000-0005-0000-0000-0000AC440000}"/>
    <cellStyle name="Normal 252 2 7" xfId="25894" xr:uid="{00000000-0005-0000-0000-0000AD440000}"/>
    <cellStyle name="Normal 252 3" xfId="5300" xr:uid="{00000000-0005-0000-0000-0000AE440000}"/>
    <cellStyle name="Normal 252 3 2" xfId="8773" xr:uid="{00000000-0005-0000-0000-0000AF440000}"/>
    <cellStyle name="Normal 252 3 2 2" xfId="16906" xr:uid="{00000000-0005-0000-0000-0000B0440000}"/>
    <cellStyle name="Normal 252 3 2 2 2" xfId="25917" xr:uid="{00000000-0005-0000-0000-0000B1440000}"/>
    <cellStyle name="Normal 252 3 2 3" xfId="25918" xr:uid="{00000000-0005-0000-0000-0000B2440000}"/>
    <cellStyle name="Normal 252 3 2 4" xfId="25916" xr:uid="{00000000-0005-0000-0000-0000B3440000}"/>
    <cellStyle name="Normal 252 3 3" xfId="13915" xr:uid="{00000000-0005-0000-0000-0000B4440000}"/>
    <cellStyle name="Normal 252 3 3 2" xfId="25919" xr:uid="{00000000-0005-0000-0000-0000B5440000}"/>
    <cellStyle name="Normal 252 3 4" xfId="25920" xr:uid="{00000000-0005-0000-0000-0000B6440000}"/>
    <cellStyle name="Normal 252 3 5" xfId="25921" xr:uid="{00000000-0005-0000-0000-0000B7440000}"/>
    <cellStyle name="Normal 252 4" xfId="5301" xr:uid="{00000000-0005-0000-0000-0000B8440000}"/>
    <cellStyle name="Normal 252 4 2" xfId="8771" xr:uid="{00000000-0005-0000-0000-0000B9440000}"/>
    <cellStyle name="Normal 252 4 2 2" xfId="25924" xr:uid="{00000000-0005-0000-0000-0000BA440000}"/>
    <cellStyle name="Normal 252 4 2 2 2" xfId="25925" xr:uid="{00000000-0005-0000-0000-0000BB440000}"/>
    <cellStyle name="Normal 252 4 2 2 3" xfId="25926" xr:uid="{00000000-0005-0000-0000-0000BC440000}"/>
    <cellStyle name="Normal 252 4 2 3" xfId="25927" xr:uid="{00000000-0005-0000-0000-0000BD440000}"/>
    <cellStyle name="Normal 252 4 2 3 2" xfId="25928" xr:uid="{00000000-0005-0000-0000-0000BE440000}"/>
    <cellStyle name="Normal 252 4 2 3 2 2" xfId="25929" xr:uid="{00000000-0005-0000-0000-0000BF440000}"/>
    <cellStyle name="Normal 252 4 2 3 3" xfId="25930" xr:uid="{00000000-0005-0000-0000-0000C0440000}"/>
    <cellStyle name="Normal 252 4 2 3 4" xfId="25931" xr:uid="{00000000-0005-0000-0000-0000C1440000}"/>
    <cellStyle name="Normal 252 4 2 4" xfId="25932" xr:uid="{00000000-0005-0000-0000-0000C2440000}"/>
    <cellStyle name="Normal 252 4 2 4 2" xfId="25933" xr:uid="{00000000-0005-0000-0000-0000C3440000}"/>
    <cellStyle name="Normal 252 4 2 4 3" xfId="25934" xr:uid="{00000000-0005-0000-0000-0000C4440000}"/>
    <cellStyle name="Normal 252 4 2 5" xfId="25935" xr:uid="{00000000-0005-0000-0000-0000C5440000}"/>
    <cellStyle name="Normal 252 4 2 5 2" xfId="25936" xr:uid="{00000000-0005-0000-0000-0000C6440000}"/>
    <cellStyle name="Normal 252 4 2 6" xfId="25923" xr:uid="{00000000-0005-0000-0000-0000C7440000}"/>
    <cellStyle name="Normal 252 4 3" xfId="25937" xr:uid="{00000000-0005-0000-0000-0000C8440000}"/>
    <cellStyle name="Normal 252 4 3 2" xfId="25938" xr:uid="{00000000-0005-0000-0000-0000C9440000}"/>
    <cellStyle name="Normal 252 4 4" xfId="25939" xr:uid="{00000000-0005-0000-0000-0000CA440000}"/>
    <cellStyle name="Normal 252 4 5" xfId="25940" xr:uid="{00000000-0005-0000-0000-0000CB440000}"/>
    <cellStyle name="Normal 252 4 6" xfId="25922" xr:uid="{00000000-0005-0000-0000-0000CC440000}"/>
    <cellStyle name="Normal 252 5" xfId="8729" xr:uid="{00000000-0005-0000-0000-0000CD440000}"/>
    <cellStyle name="Normal 252 5 2" xfId="16904" xr:uid="{00000000-0005-0000-0000-0000CE440000}"/>
    <cellStyle name="Normal 252 5 2 2" xfId="25943" xr:uid="{00000000-0005-0000-0000-0000CF440000}"/>
    <cellStyle name="Normal 252 5 2 3" xfId="25944" xr:uid="{00000000-0005-0000-0000-0000D0440000}"/>
    <cellStyle name="Normal 252 5 2 4" xfId="25945" xr:uid="{00000000-0005-0000-0000-0000D1440000}"/>
    <cellStyle name="Normal 252 5 2 5" xfId="25946" xr:uid="{00000000-0005-0000-0000-0000D2440000}"/>
    <cellStyle name="Normal 252 5 2 6" xfId="25942" xr:uid="{00000000-0005-0000-0000-0000D3440000}"/>
    <cellStyle name="Normal 252 5 3" xfId="25947" xr:uid="{00000000-0005-0000-0000-0000D4440000}"/>
    <cellStyle name="Normal 252 5 3 2" xfId="25948" xr:uid="{00000000-0005-0000-0000-0000D5440000}"/>
    <cellStyle name="Normal 252 5 3 2 2" xfId="25949" xr:uid="{00000000-0005-0000-0000-0000D6440000}"/>
    <cellStyle name="Normal 252 5 3 3" xfId="25950" xr:uid="{00000000-0005-0000-0000-0000D7440000}"/>
    <cellStyle name="Normal 252 5 3 4" xfId="25951" xr:uid="{00000000-0005-0000-0000-0000D8440000}"/>
    <cellStyle name="Normal 252 5 4" xfId="25952" xr:uid="{00000000-0005-0000-0000-0000D9440000}"/>
    <cellStyle name="Normal 252 5 4 2" xfId="25953" xr:uid="{00000000-0005-0000-0000-0000DA440000}"/>
    <cellStyle name="Normal 252 5 4 3" xfId="25954" xr:uid="{00000000-0005-0000-0000-0000DB440000}"/>
    <cellStyle name="Normal 252 5 5" xfId="25955" xr:uid="{00000000-0005-0000-0000-0000DC440000}"/>
    <cellStyle name="Normal 252 5 5 2" xfId="25956" xr:uid="{00000000-0005-0000-0000-0000DD440000}"/>
    <cellStyle name="Normal 252 5 6" xfId="25957" xr:uid="{00000000-0005-0000-0000-0000DE440000}"/>
    <cellStyle name="Normal 252 5 7" xfId="25941" xr:uid="{00000000-0005-0000-0000-0000DF440000}"/>
    <cellStyle name="Normal 252 6" xfId="9943" xr:uid="{00000000-0005-0000-0000-0000E0440000}"/>
    <cellStyle name="Normal 252 6 2" xfId="25959" xr:uid="{00000000-0005-0000-0000-0000E1440000}"/>
    <cellStyle name="Normal 252 6 3" xfId="25960" xr:uid="{00000000-0005-0000-0000-0000E2440000}"/>
    <cellStyle name="Normal 252 6 4" xfId="25958" xr:uid="{00000000-0005-0000-0000-0000E3440000}"/>
    <cellStyle name="Normal 252 7" xfId="5298" xr:uid="{00000000-0005-0000-0000-0000E4440000}"/>
    <cellStyle name="Normal 252 7 2" xfId="13914" xr:uid="{00000000-0005-0000-0000-0000E5440000}"/>
    <cellStyle name="Normal 252 8" xfId="25961" xr:uid="{00000000-0005-0000-0000-0000E6440000}"/>
    <cellStyle name="Normal 253" xfId="2327" xr:uid="{00000000-0005-0000-0000-0000E7440000}"/>
    <cellStyle name="Normal 253 10" xfId="25963" xr:uid="{00000000-0005-0000-0000-0000E8440000}"/>
    <cellStyle name="Normal 253 11" xfId="25964" xr:uid="{00000000-0005-0000-0000-0000E9440000}"/>
    <cellStyle name="Normal 253 12" xfId="25965" xr:uid="{00000000-0005-0000-0000-0000EA440000}"/>
    <cellStyle name="Normal 253 13" xfId="25966" xr:uid="{00000000-0005-0000-0000-0000EB440000}"/>
    <cellStyle name="Normal 253 14" xfId="25962" xr:uid="{00000000-0005-0000-0000-0000EC440000}"/>
    <cellStyle name="Normal 253 2" xfId="5303" xr:uid="{00000000-0005-0000-0000-0000ED440000}"/>
    <cellStyle name="Normal 253 2 2" xfId="8775" xr:uid="{00000000-0005-0000-0000-0000EE440000}"/>
    <cellStyle name="Normal 253 2 2 2" xfId="25969" xr:uid="{00000000-0005-0000-0000-0000EF440000}"/>
    <cellStyle name="Normal 253 2 2 3" xfId="25970" xr:uid="{00000000-0005-0000-0000-0000F0440000}"/>
    <cellStyle name="Normal 253 2 2 4" xfId="25971" xr:uid="{00000000-0005-0000-0000-0000F1440000}"/>
    <cellStyle name="Normal 253 2 2 5" xfId="25968" xr:uid="{00000000-0005-0000-0000-0000F2440000}"/>
    <cellStyle name="Normal 253 2 3" xfId="25972" xr:uid="{00000000-0005-0000-0000-0000F3440000}"/>
    <cellStyle name="Normal 253 2 4" xfId="25973" xr:uid="{00000000-0005-0000-0000-0000F4440000}"/>
    <cellStyle name="Normal 253 2 5" xfId="25974" xr:uid="{00000000-0005-0000-0000-0000F5440000}"/>
    <cellStyle name="Normal 253 2 6" xfId="25967" xr:uid="{00000000-0005-0000-0000-0000F6440000}"/>
    <cellStyle name="Normal 253 3" xfId="5304" xr:uid="{00000000-0005-0000-0000-0000F7440000}"/>
    <cellStyle name="Normal 253 3 2" xfId="8776" xr:uid="{00000000-0005-0000-0000-0000F8440000}"/>
    <cellStyle name="Normal 253 3 2 2" xfId="25977" xr:uid="{00000000-0005-0000-0000-0000F9440000}"/>
    <cellStyle name="Normal 253 3 2 3" xfId="25976" xr:uid="{00000000-0005-0000-0000-0000FA440000}"/>
    <cellStyle name="Normal 253 3 3" xfId="25978" xr:uid="{00000000-0005-0000-0000-0000FB440000}"/>
    <cellStyle name="Normal 253 3 4" xfId="25979" xr:uid="{00000000-0005-0000-0000-0000FC440000}"/>
    <cellStyle name="Normal 253 3 5" xfId="25975" xr:uid="{00000000-0005-0000-0000-0000FD440000}"/>
    <cellStyle name="Normal 253 4" xfId="5305" xr:uid="{00000000-0005-0000-0000-0000FE440000}"/>
    <cellStyle name="Normal 253 4 2" xfId="8774" xr:uid="{00000000-0005-0000-0000-0000FF440000}"/>
    <cellStyle name="Normal 253 4 2 2" xfId="25982" xr:uid="{00000000-0005-0000-0000-000000450000}"/>
    <cellStyle name="Normal 253 4 2 3" xfId="25983" xr:uid="{00000000-0005-0000-0000-000001450000}"/>
    <cellStyle name="Normal 253 4 2 4" xfId="25981" xr:uid="{00000000-0005-0000-0000-000002450000}"/>
    <cellStyle name="Normal 253 4 3" xfId="25984" xr:uid="{00000000-0005-0000-0000-000003450000}"/>
    <cellStyle name="Normal 253 4 4" xfId="25985" xr:uid="{00000000-0005-0000-0000-000004450000}"/>
    <cellStyle name="Normal 253 4 5" xfId="25980" xr:uid="{00000000-0005-0000-0000-000005450000}"/>
    <cellStyle name="Normal 253 5" xfId="8730" xr:uid="{00000000-0005-0000-0000-000006450000}"/>
    <cellStyle name="Normal 253 5 2" xfId="25987" xr:uid="{00000000-0005-0000-0000-000007450000}"/>
    <cellStyle name="Normal 253 5 2 2" xfId="25988" xr:uid="{00000000-0005-0000-0000-000008450000}"/>
    <cellStyle name="Normal 253 5 3" xfId="25989" xr:uid="{00000000-0005-0000-0000-000009450000}"/>
    <cellStyle name="Normal 253 5 3 2" xfId="25990" xr:uid="{00000000-0005-0000-0000-00000A450000}"/>
    <cellStyle name="Normal 253 5 3 3" xfId="25991" xr:uid="{00000000-0005-0000-0000-00000B450000}"/>
    <cellStyle name="Normal 253 5 3 4" xfId="25992" xr:uid="{00000000-0005-0000-0000-00000C450000}"/>
    <cellStyle name="Normal 253 5 4" xfId="25993" xr:uid="{00000000-0005-0000-0000-00000D450000}"/>
    <cellStyle name="Normal 253 5 4 2" xfId="25994" xr:uid="{00000000-0005-0000-0000-00000E450000}"/>
    <cellStyle name="Normal 253 5 4 3" xfId="25995" xr:uid="{00000000-0005-0000-0000-00000F450000}"/>
    <cellStyle name="Normal 253 5 5" xfId="25986" xr:uid="{00000000-0005-0000-0000-000010450000}"/>
    <cellStyle name="Normal 253 6" xfId="5302" xr:uid="{00000000-0005-0000-0000-000011450000}"/>
    <cellStyle name="Normal 253 6 2" xfId="25997" xr:uid="{00000000-0005-0000-0000-000012450000}"/>
    <cellStyle name="Normal 253 6 3" xfId="25996" xr:uid="{00000000-0005-0000-0000-000013450000}"/>
    <cellStyle name="Normal 253 7" xfId="25998" xr:uid="{00000000-0005-0000-0000-000014450000}"/>
    <cellStyle name="Normal 253 7 2" xfId="25999" xr:uid="{00000000-0005-0000-0000-000015450000}"/>
    <cellStyle name="Normal 253 8" xfId="26000" xr:uid="{00000000-0005-0000-0000-000016450000}"/>
    <cellStyle name="Normal 253 8 2" xfId="26001" xr:uid="{00000000-0005-0000-0000-000017450000}"/>
    <cellStyle name="Normal 253 8 2 2" xfId="26002" xr:uid="{00000000-0005-0000-0000-000018450000}"/>
    <cellStyle name="Normal 253 8 3" xfId="26003" xr:uid="{00000000-0005-0000-0000-000019450000}"/>
    <cellStyle name="Normal 253 8 4" xfId="26004" xr:uid="{00000000-0005-0000-0000-00001A450000}"/>
    <cellStyle name="Normal 253 9" xfId="26005" xr:uid="{00000000-0005-0000-0000-00001B450000}"/>
    <cellStyle name="Normal 253 9 2" xfId="26006" xr:uid="{00000000-0005-0000-0000-00001C450000}"/>
    <cellStyle name="Normal 253 9 3" xfId="26007" xr:uid="{00000000-0005-0000-0000-00001D450000}"/>
    <cellStyle name="Normal 254" xfId="2328" xr:uid="{00000000-0005-0000-0000-00001E450000}"/>
    <cellStyle name="Normal 254 10" xfId="26009" xr:uid="{00000000-0005-0000-0000-00001F450000}"/>
    <cellStyle name="Normal 254 11" xfId="26010" xr:uid="{00000000-0005-0000-0000-000020450000}"/>
    <cellStyle name="Normal 254 12" xfId="26011" xr:uid="{00000000-0005-0000-0000-000021450000}"/>
    <cellStyle name="Normal 254 13" xfId="26012" xr:uid="{00000000-0005-0000-0000-000022450000}"/>
    <cellStyle name="Normal 254 14" xfId="26008" xr:uid="{00000000-0005-0000-0000-000023450000}"/>
    <cellStyle name="Normal 254 2" xfId="5307" xr:uid="{00000000-0005-0000-0000-000024450000}"/>
    <cellStyle name="Normal 254 2 2" xfId="8778" xr:uid="{00000000-0005-0000-0000-000025450000}"/>
    <cellStyle name="Normal 254 2 2 2" xfId="26015" xr:uid="{00000000-0005-0000-0000-000026450000}"/>
    <cellStyle name="Normal 254 2 2 3" xfId="26016" xr:uid="{00000000-0005-0000-0000-000027450000}"/>
    <cellStyle name="Normal 254 2 2 4" xfId="26017" xr:uid="{00000000-0005-0000-0000-000028450000}"/>
    <cellStyle name="Normal 254 2 2 5" xfId="26014" xr:uid="{00000000-0005-0000-0000-000029450000}"/>
    <cellStyle name="Normal 254 2 3" xfId="26018" xr:uid="{00000000-0005-0000-0000-00002A450000}"/>
    <cellStyle name="Normal 254 2 4" xfId="26019" xr:uid="{00000000-0005-0000-0000-00002B450000}"/>
    <cellStyle name="Normal 254 2 5" xfId="26020" xr:uid="{00000000-0005-0000-0000-00002C450000}"/>
    <cellStyle name="Normal 254 2 6" xfId="26013" xr:uid="{00000000-0005-0000-0000-00002D450000}"/>
    <cellStyle name="Normal 254 3" xfId="5308" xr:uid="{00000000-0005-0000-0000-00002E450000}"/>
    <cellStyle name="Normal 254 3 2" xfId="8779" xr:uid="{00000000-0005-0000-0000-00002F450000}"/>
    <cellStyle name="Normal 254 3 2 2" xfId="26023" xr:uid="{00000000-0005-0000-0000-000030450000}"/>
    <cellStyle name="Normal 254 3 2 3" xfId="26022" xr:uid="{00000000-0005-0000-0000-000031450000}"/>
    <cellStyle name="Normal 254 3 3" xfId="26024" xr:uid="{00000000-0005-0000-0000-000032450000}"/>
    <cellStyle name="Normal 254 3 4" xfId="26025" xr:uid="{00000000-0005-0000-0000-000033450000}"/>
    <cellStyle name="Normal 254 3 5" xfId="26021" xr:uid="{00000000-0005-0000-0000-000034450000}"/>
    <cellStyle name="Normal 254 4" xfId="5309" xr:uid="{00000000-0005-0000-0000-000035450000}"/>
    <cellStyle name="Normal 254 4 2" xfId="8777" xr:uid="{00000000-0005-0000-0000-000036450000}"/>
    <cellStyle name="Normal 254 4 2 2" xfId="26028" xr:uid="{00000000-0005-0000-0000-000037450000}"/>
    <cellStyle name="Normal 254 4 2 3" xfId="26029" xr:uid="{00000000-0005-0000-0000-000038450000}"/>
    <cellStyle name="Normal 254 4 2 4" xfId="26027" xr:uid="{00000000-0005-0000-0000-000039450000}"/>
    <cellStyle name="Normal 254 4 3" xfId="26030" xr:uid="{00000000-0005-0000-0000-00003A450000}"/>
    <cellStyle name="Normal 254 4 4" xfId="26031" xr:uid="{00000000-0005-0000-0000-00003B450000}"/>
    <cellStyle name="Normal 254 4 5" xfId="26026" xr:uid="{00000000-0005-0000-0000-00003C450000}"/>
    <cellStyle name="Normal 254 5" xfId="8731" xr:uid="{00000000-0005-0000-0000-00003D450000}"/>
    <cellStyle name="Normal 254 5 2" xfId="26033" xr:uid="{00000000-0005-0000-0000-00003E450000}"/>
    <cellStyle name="Normal 254 5 2 2" xfId="26034" xr:uid="{00000000-0005-0000-0000-00003F450000}"/>
    <cellStyle name="Normal 254 5 3" xfId="26035" xr:uid="{00000000-0005-0000-0000-000040450000}"/>
    <cellStyle name="Normal 254 5 3 2" xfId="26036" xr:uid="{00000000-0005-0000-0000-000041450000}"/>
    <cellStyle name="Normal 254 5 3 3" xfId="26037" xr:uid="{00000000-0005-0000-0000-000042450000}"/>
    <cellStyle name="Normal 254 5 3 4" xfId="26038" xr:uid="{00000000-0005-0000-0000-000043450000}"/>
    <cellStyle name="Normal 254 5 4" xfId="26039" xr:uid="{00000000-0005-0000-0000-000044450000}"/>
    <cellStyle name="Normal 254 5 4 2" xfId="26040" xr:uid="{00000000-0005-0000-0000-000045450000}"/>
    <cellStyle name="Normal 254 5 4 3" xfId="26041" xr:uid="{00000000-0005-0000-0000-000046450000}"/>
    <cellStyle name="Normal 254 5 5" xfId="26032" xr:uid="{00000000-0005-0000-0000-000047450000}"/>
    <cellStyle name="Normal 254 6" xfId="5306" xr:uid="{00000000-0005-0000-0000-000048450000}"/>
    <cellStyle name="Normal 254 6 2" xfId="26043" xr:uid="{00000000-0005-0000-0000-000049450000}"/>
    <cellStyle name="Normal 254 6 3" xfId="26042" xr:uid="{00000000-0005-0000-0000-00004A450000}"/>
    <cellStyle name="Normal 254 7" xfId="26044" xr:uid="{00000000-0005-0000-0000-00004B450000}"/>
    <cellStyle name="Normal 254 7 2" xfId="26045" xr:uid="{00000000-0005-0000-0000-00004C450000}"/>
    <cellStyle name="Normal 254 8" xfId="26046" xr:uid="{00000000-0005-0000-0000-00004D450000}"/>
    <cellStyle name="Normal 254 8 2" xfId="26047" xr:uid="{00000000-0005-0000-0000-00004E450000}"/>
    <cellStyle name="Normal 254 8 2 2" xfId="26048" xr:uid="{00000000-0005-0000-0000-00004F450000}"/>
    <cellStyle name="Normal 254 8 3" xfId="26049" xr:uid="{00000000-0005-0000-0000-000050450000}"/>
    <cellStyle name="Normal 254 8 4" xfId="26050" xr:uid="{00000000-0005-0000-0000-000051450000}"/>
    <cellStyle name="Normal 254 9" xfId="26051" xr:uid="{00000000-0005-0000-0000-000052450000}"/>
    <cellStyle name="Normal 254 9 2" xfId="26052" xr:uid="{00000000-0005-0000-0000-000053450000}"/>
    <cellStyle name="Normal 254 9 3" xfId="26053" xr:uid="{00000000-0005-0000-0000-000054450000}"/>
    <cellStyle name="Normal 255" xfId="2333" xr:uid="{00000000-0005-0000-0000-000055450000}"/>
    <cellStyle name="Normal 255 10" xfId="26055" xr:uid="{00000000-0005-0000-0000-000056450000}"/>
    <cellStyle name="Normal 255 11" xfId="26056" xr:uid="{00000000-0005-0000-0000-000057450000}"/>
    <cellStyle name="Normal 255 12" xfId="26057" xr:uid="{00000000-0005-0000-0000-000058450000}"/>
    <cellStyle name="Normal 255 13" xfId="26058" xr:uid="{00000000-0005-0000-0000-000059450000}"/>
    <cellStyle name="Normal 255 14" xfId="26054" xr:uid="{00000000-0005-0000-0000-00005A450000}"/>
    <cellStyle name="Normal 255 2" xfId="5311" xr:uid="{00000000-0005-0000-0000-00005B450000}"/>
    <cellStyle name="Normal 255 2 2" xfId="8781" xr:uid="{00000000-0005-0000-0000-00005C450000}"/>
    <cellStyle name="Normal 255 2 2 2" xfId="26061" xr:uid="{00000000-0005-0000-0000-00005D450000}"/>
    <cellStyle name="Normal 255 2 2 3" xfId="26062" xr:uid="{00000000-0005-0000-0000-00005E450000}"/>
    <cellStyle name="Normal 255 2 2 4" xfId="26063" xr:uid="{00000000-0005-0000-0000-00005F450000}"/>
    <cellStyle name="Normal 255 2 2 5" xfId="26060" xr:uid="{00000000-0005-0000-0000-000060450000}"/>
    <cellStyle name="Normal 255 2 3" xfId="26064" xr:uid="{00000000-0005-0000-0000-000061450000}"/>
    <cellStyle name="Normal 255 2 4" xfId="26065" xr:uid="{00000000-0005-0000-0000-000062450000}"/>
    <cellStyle name="Normal 255 2 5" xfId="26066" xr:uid="{00000000-0005-0000-0000-000063450000}"/>
    <cellStyle name="Normal 255 2 6" xfId="26059" xr:uid="{00000000-0005-0000-0000-000064450000}"/>
    <cellStyle name="Normal 255 3" xfId="5312" xr:uid="{00000000-0005-0000-0000-000065450000}"/>
    <cellStyle name="Normal 255 3 2" xfId="8782" xr:uid="{00000000-0005-0000-0000-000066450000}"/>
    <cellStyle name="Normal 255 3 2 2" xfId="26069" xr:uid="{00000000-0005-0000-0000-000067450000}"/>
    <cellStyle name="Normal 255 3 2 3" xfId="26068" xr:uid="{00000000-0005-0000-0000-000068450000}"/>
    <cellStyle name="Normal 255 3 3" xfId="26070" xr:uid="{00000000-0005-0000-0000-000069450000}"/>
    <cellStyle name="Normal 255 3 4" xfId="26071" xr:uid="{00000000-0005-0000-0000-00006A450000}"/>
    <cellStyle name="Normal 255 3 5" xfId="26067" xr:uid="{00000000-0005-0000-0000-00006B450000}"/>
    <cellStyle name="Normal 255 4" xfId="5313" xr:uid="{00000000-0005-0000-0000-00006C450000}"/>
    <cellStyle name="Normal 255 4 2" xfId="8780" xr:uid="{00000000-0005-0000-0000-00006D450000}"/>
    <cellStyle name="Normal 255 4 2 2" xfId="26074" xr:uid="{00000000-0005-0000-0000-00006E450000}"/>
    <cellStyle name="Normal 255 4 2 3" xfId="26075" xr:uid="{00000000-0005-0000-0000-00006F450000}"/>
    <cellStyle name="Normal 255 4 2 4" xfId="26073" xr:uid="{00000000-0005-0000-0000-000070450000}"/>
    <cellStyle name="Normal 255 4 3" xfId="26076" xr:uid="{00000000-0005-0000-0000-000071450000}"/>
    <cellStyle name="Normal 255 4 4" xfId="26077" xr:uid="{00000000-0005-0000-0000-000072450000}"/>
    <cellStyle name="Normal 255 4 5" xfId="26072" xr:uid="{00000000-0005-0000-0000-000073450000}"/>
    <cellStyle name="Normal 255 5" xfId="8732" xr:uid="{00000000-0005-0000-0000-000074450000}"/>
    <cellStyle name="Normal 255 5 2" xfId="26079" xr:uid="{00000000-0005-0000-0000-000075450000}"/>
    <cellStyle name="Normal 255 5 2 2" xfId="26080" xr:uid="{00000000-0005-0000-0000-000076450000}"/>
    <cellStyle name="Normal 255 5 3" xfId="26081" xr:uid="{00000000-0005-0000-0000-000077450000}"/>
    <cellStyle name="Normal 255 5 3 2" xfId="26082" xr:uid="{00000000-0005-0000-0000-000078450000}"/>
    <cellStyle name="Normal 255 5 3 3" xfId="26083" xr:uid="{00000000-0005-0000-0000-000079450000}"/>
    <cellStyle name="Normal 255 5 3 4" xfId="26084" xr:uid="{00000000-0005-0000-0000-00007A450000}"/>
    <cellStyle name="Normal 255 5 4" xfId="26085" xr:uid="{00000000-0005-0000-0000-00007B450000}"/>
    <cellStyle name="Normal 255 5 4 2" xfId="26086" xr:uid="{00000000-0005-0000-0000-00007C450000}"/>
    <cellStyle name="Normal 255 5 4 3" xfId="26087" xr:uid="{00000000-0005-0000-0000-00007D450000}"/>
    <cellStyle name="Normal 255 5 5" xfId="26078" xr:uid="{00000000-0005-0000-0000-00007E450000}"/>
    <cellStyle name="Normal 255 6" xfId="5310" xr:uid="{00000000-0005-0000-0000-00007F450000}"/>
    <cellStyle name="Normal 255 6 2" xfId="26089" xr:uid="{00000000-0005-0000-0000-000080450000}"/>
    <cellStyle name="Normal 255 6 3" xfId="26088" xr:uid="{00000000-0005-0000-0000-000081450000}"/>
    <cellStyle name="Normal 255 7" xfId="26090" xr:uid="{00000000-0005-0000-0000-000082450000}"/>
    <cellStyle name="Normal 255 7 2" xfId="26091" xr:uid="{00000000-0005-0000-0000-000083450000}"/>
    <cellStyle name="Normal 255 8" xfId="26092" xr:uid="{00000000-0005-0000-0000-000084450000}"/>
    <cellStyle name="Normal 255 8 2" xfId="26093" xr:uid="{00000000-0005-0000-0000-000085450000}"/>
    <cellStyle name="Normal 255 8 2 2" xfId="26094" xr:uid="{00000000-0005-0000-0000-000086450000}"/>
    <cellStyle name="Normal 255 8 3" xfId="26095" xr:uid="{00000000-0005-0000-0000-000087450000}"/>
    <cellStyle name="Normal 255 8 4" xfId="26096" xr:uid="{00000000-0005-0000-0000-000088450000}"/>
    <cellStyle name="Normal 255 9" xfId="26097" xr:uid="{00000000-0005-0000-0000-000089450000}"/>
    <cellStyle name="Normal 255 9 2" xfId="26098" xr:uid="{00000000-0005-0000-0000-00008A450000}"/>
    <cellStyle name="Normal 255 9 3" xfId="26099" xr:uid="{00000000-0005-0000-0000-00008B450000}"/>
    <cellStyle name="Normal 256" xfId="2246" xr:uid="{00000000-0005-0000-0000-00008C450000}"/>
    <cellStyle name="Normal 256 10" xfId="26101" xr:uid="{00000000-0005-0000-0000-00008D450000}"/>
    <cellStyle name="Normal 256 11" xfId="26102" xr:uid="{00000000-0005-0000-0000-00008E450000}"/>
    <cellStyle name="Normal 256 12" xfId="26103" xr:uid="{00000000-0005-0000-0000-00008F450000}"/>
    <cellStyle name="Normal 256 13" xfId="26104" xr:uid="{00000000-0005-0000-0000-000090450000}"/>
    <cellStyle name="Normal 256 14" xfId="26100" xr:uid="{00000000-0005-0000-0000-000091450000}"/>
    <cellStyle name="Normal 256 2" xfId="5315" xr:uid="{00000000-0005-0000-0000-000092450000}"/>
    <cellStyle name="Normal 256 2 2" xfId="8784" xr:uid="{00000000-0005-0000-0000-000093450000}"/>
    <cellStyle name="Normal 256 2 2 2" xfId="26107" xr:uid="{00000000-0005-0000-0000-000094450000}"/>
    <cellStyle name="Normal 256 2 2 3" xfId="26108" xr:uid="{00000000-0005-0000-0000-000095450000}"/>
    <cellStyle name="Normal 256 2 2 4" xfId="26109" xr:uid="{00000000-0005-0000-0000-000096450000}"/>
    <cellStyle name="Normal 256 2 2 5" xfId="26106" xr:uid="{00000000-0005-0000-0000-000097450000}"/>
    <cellStyle name="Normal 256 2 3" xfId="26110" xr:uid="{00000000-0005-0000-0000-000098450000}"/>
    <cellStyle name="Normal 256 2 4" xfId="26111" xr:uid="{00000000-0005-0000-0000-000099450000}"/>
    <cellStyle name="Normal 256 2 5" xfId="26112" xr:uid="{00000000-0005-0000-0000-00009A450000}"/>
    <cellStyle name="Normal 256 2 6" xfId="26105" xr:uid="{00000000-0005-0000-0000-00009B450000}"/>
    <cellStyle name="Normal 256 3" xfId="5316" xr:uid="{00000000-0005-0000-0000-00009C450000}"/>
    <cellStyle name="Normal 256 3 2" xfId="8785" xr:uid="{00000000-0005-0000-0000-00009D450000}"/>
    <cellStyle name="Normal 256 3 2 2" xfId="26115" xr:uid="{00000000-0005-0000-0000-00009E450000}"/>
    <cellStyle name="Normal 256 3 2 3" xfId="26114" xr:uid="{00000000-0005-0000-0000-00009F450000}"/>
    <cellStyle name="Normal 256 3 3" xfId="26116" xr:uid="{00000000-0005-0000-0000-0000A0450000}"/>
    <cellStyle name="Normal 256 3 4" xfId="26117" xr:uid="{00000000-0005-0000-0000-0000A1450000}"/>
    <cellStyle name="Normal 256 3 5" xfId="26113" xr:uid="{00000000-0005-0000-0000-0000A2450000}"/>
    <cellStyle name="Normal 256 4" xfId="5317" xr:uid="{00000000-0005-0000-0000-0000A3450000}"/>
    <cellStyle name="Normal 256 4 2" xfId="8783" xr:uid="{00000000-0005-0000-0000-0000A4450000}"/>
    <cellStyle name="Normal 256 4 2 2" xfId="26120" xr:uid="{00000000-0005-0000-0000-0000A5450000}"/>
    <cellStyle name="Normal 256 4 2 3" xfId="26121" xr:uid="{00000000-0005-0000-0000-0000A6450000}"/>
    <cellStyle name="Normal 256 4 2 4" xfId="26119" xr:uid="{00000000-0005-0000-0000-0000A7450000}"/>
    <cellStyle name="Normal 256 4 3" xfId="26122" xr:uid="{00000000-0005-0000-0000-0000A8450000}"/>
    <cellStyle name="Normal 256 4 4" xfId="26123" xr:uid="{00000000-0005-0000-0000-0000A9450000}"/>
    <cellStyle name="Normal 256 4 5" xfId="26118" xr:uid="{00000000-0005-0000-0000-0000AA450000}"/>
    <cellStyle name="Normal 256 5" xfId="8733" xr:uid="{00000000-0005-0000-0000-0000AB450000}"/>
    <cellStyle name="Normal 256 5 2" xfId="26125" xr:uid="{00000000-0005-0000-0000-0000AC450000}"/>
    <cellStyle name="Normal 256 5 2 2" xfId="26126" xr:uid="{00000000-0005-0000-0000-0000AD450000}"/>
    <cellStyle name="Normal 256 5 3" xfId="26127" xr:uid="{00000000-0005-0000-0000-0000AE450000}"/>
    <cellStyle name="Normal 256 5 3 2" xfId="26128" xr:uid="{00000000-0005-0000-0000-0000AF450000}"/>
    <cellStyle name="Normal 256 5 3 3" xfId="26129" xr:uid="{00000000-0005-0000-0000-0000B0450000}"/>
    <cellStyle name="Normal 256 5 3 4" xfId="26130" xr:uid="{00000000-0005-0000-0000-0000B1450000}"/>
    <cellStyle name="Normal 256 5 4" xfId="26131" xr:uid="{00000000-0005-0000-0000-0000B2450000}"/>
    <cellStyle name="Normal 256 5 4 2" xfId="26132" xr:uid="{00000000-0005-0000-0000-0000B3450000}"/>
    <cellStyle name="Normal 256 5 4 3" xfId="26133" xr:uid="{00000000-0005-0000-0000-0000B4450000}"/>
    <cellStyle name="Normal 256 5 5" xfId="26124" xr:uid="{00000000-0005-0000-0000-0000B5450000}"/>
    <cellStyle name="Normal 256 6" xfId="5314" xr:uid="{00000000-0005-0000-0000-0000B6450000}"/>
    <cellStyle name="Normal 256 6 2" xfId="26135" xr:uid="{00000000-0005-0000-0000-0000B7450000}"/>
    <cellStyle name="Normal 256 6 3" xfId="26134" xr:uid="{00000000-0005-0000-0000-0000B8450000}"/>
    <cellStyle name="Normal 256 7" xfId="26136" xr:uid="{00000000-0005-0000-0000-0000B9450000}"/>
    <cellStyle name="Normal 256 7 2" xfId="26137" xr:uid="{00000000-0005-0000-0000-0000BA450000}"/>
    <cellStyle name="Normal 256 8" xfId="26138" xr:uid="{00000000-0005-0000-0000-0000BB450000}"/>
    <cellStyle name="Normal 256 8 2" xfId="26139" xr:uid="{00000000-0005-0000-0000-0000BC450000}"/>
    <cellStyle name="Normal 256 8 2 2" xfId="26140" xr:uid="{00000000-0005-0000-0000-0000BD450000}"/>
    <cellStyle name="Normal 256 8 3" xfId="26141" xr:uid="{00000000-0005-0000-0000-0000BE450000}"/>
    <cellStyle name="Normal 256 8 4" xfId="26142" xr:uid="{00000000-0005-0000-0000-0000BF450000}"/>
    <cellStyle name="Normal 256 9" xfId="26143" xr:uid="{00000000-0005-0000-0000-0000C0450000}"/>
    <cellStyle name="Normal 256 9 2" xfId="26144" xr:uid="{00000000-0005-0000-0000-0000C1450000}"/>
    <cellStyle name="Normal 256 9 3" xfId="26145" xr:uid="{00000000-0005-0000-0000-0000C2450000}"/>
    <cellStyle name="Normal 257" xfId="2375" xr:uid="{00000000-0005-0000-0000-0000C3450000}"/>
    <cellStyle name="Normal 257 10" xfId="26147" xr:uid="{00000000-0005-0000-0000-0000C4450000}"/>
    <cellStyle name="Normal 257 11" xfId="26148" xr:uid="{00000000-0005-0000-0000-0000C5450000}"/>
    <cellStyle name="Normal 257 12" xfId="26149" xr:uid="{00000000-0005-0000-0000-0000C6450000}"/>
    <cellStyle name="Normal 257 13" xfId="26150" xr:uid="{00000000-0005-0000-0000-0000C7450000}"/>
    <cellStyle name="Normal 257 14" xfId="26146" xr:uid="{00000000-0005-0000-0000-0000C8450000}"/>
    <cellStyle name="Normal 257 2" xfId="5319" xr:uid="{00000000-0005-0000-0000-0000C9450000}"/>
    <cellStyle name="Normal 257 2 2" xfId="8787" xr:uid="{00000000-0005-0000-0000-0000CA450000}"/>
    <cellStyle name="Normal 257 2 2 2" xfId="26153" xr:uid="{00000000-0005-0000-0000-0000CB450000}"/>
    <cellStyle name="Normal 257 2 2 3" xfId="26154" xr:uid="{00000000-0005-0000-0000-0000CC450000}"/>
    <cellStyle name="Normal 257 2 2 4" xfId="26155" xr:uid="{00000000-0005-0000-0000-0000CD450000}"/>
    <cellStyle name="Normal 257 2 2 5" xfId="26152" xr:uid="{00000000-0005-0000-0000-0000CE450000}"/>
    <cellStyle name="Normal 257 2 3" xfId="26156" xr:uid="{00000000-0005-0000-0000-0000CF450000}"/>
    <cellStyle name="Normal 257 2 4" xfId="26157" xr:uid="{00000000-0005-0000-0000-0000D0450000}"/>
    <cellStyle name="Normal 257 2 5" xfId="26158" xr:uid="{00000000-0005-0000-0000-0000D1450000}"/>
    <cellStyle name="Normal 257 2 6" xfId="26151" xr:uid="{00000000-0005-0000-0000-0000D2450000}"/>
    <cellStyle name="Normal 257 3" xfId="5320" xr:uid="{00000000-0005-0000-0000-0000D3450000}"/>
    <cellStyle name="Normal 257 3 2" xfId="8788" xr:uid="{00000000-0005-0000-0000-0000D4450000}"/>
    <cellStyle name="Normal 257 3 2 2" xfId="26161" xr:uid="{00000000-0005-0000-0000-0000D5450000}"/>
    <cellStyle name="Normal 257 3 2 3" xfId="26160" xr:uid="{00000000-0005-0000-0000-0000D6450000}"/>
    <cellStyle name="Normal 257 3 3" xfId="26162" xr:uid="{00000000-0005-0000-0000-0000D7450000}"/>
    <cellStyle name="Normal 257 3 4" xfId="26163" xr:uid="{00000000-0005-0000-0000-0000D8450000}"/>
    <cellStyle name="Normal 257 3 5" xfId="26159" xr:uid="{00000000-0005-0000-0000-0000D9450000}"/>
    <cellStyle name="Normal 257 4" xfId="5321" xr:uid="{00000000-0005-0000-0000-0000DA450000}"/>
    <cellStyle name="Normal 257 4 2" xfId="8786" xr:uid="{00000000-0005-0000-0000-0000DB450000}"/>
    <cellStyle name="Normal 257 4 2 2" xfId="26166" xr:uid="{00000000-0005-0000-0000-0000DC450000}"/>
    <cellStyle name="Normal 257 4 2 3" xfId="26167" xr:uid="{00000000-0005-0000-0000-0000DD450000}"/>
    <cellStyle name="Normal 257 4 2 4" xfId="26165" xr:uid="{00000000-0005-0000-0000-0000DE450000}"/>
    <cellStyle name="Normal 257 4 3" xfId="26168" xr:uid="{00000000-0005-0000-0000-0000DF450000}"/>
    <cellStyle name="Normal 257 4 4" xfId="26169" xr:uid="{00000000-0005-0000-0000-0000E0450000}"/>
    <cellStyle name="Normal 257 4 5" xfId="26164" xr:uid="{00000000-0005-0000-0000-0000E1450000}"/>
    <cellStyle name="Normal 257 5" xfId="8734" xr:uid="{00000000-0005-0000-0000-0000E2450000}"/>
    <cellStyle name="Normal 257 5 2" xfId="26171" xr:uid="{00000000-0005-0000-0000-0000E3450000}"/>
    <cellStyle name="Normal 257 5 2 2" xfId="26172" xr:uid="{00000000-0005-0000-0000-0000E4450000}"/>
    <cellStyle name="Normal 257 5 3" xfId="26173" xr:uid="{00000000-0005-0000-0000-0000E5450000}"/>
    <cellStyle name="Normal 257 5 3 2" xfId="26174" xr:uid="{00000000-0005-0000-0000-0000E6450000}"/>
    <cellStyle name="Normal 257 5 3 3" xfId="26175" xr:uid="{00000000-0005-0000-0000-0000E7450000}"/>
    <cellStyle name="Normal 257 5 3 4" xfId="26176" xr:uid="{00000000-0005-0000-0000-0000E8450000}"/>
    <cellStyle name="Normal 257 5 4" xfId="26177" xr:uid="{00000000-0005-0000-0000-0000E9450000}"/>
    <cellStyle name="Normal 257 5 4 2" xfId="26178" xr:uid="{00000000-0005-0000-0000-0000EA450000}"/>
    <cellStyle name="Normal 257 5 4 3" xfId="26179" xr:uid="{00000000-0005-0000-0000-0000EB450000}"/>
    <cellStyle name="Normal 257 5 5" xfId="26170" xr:uid="{00000000-0005-0000-0000-0000EC450000}"/>
    <cellStyle name="Normal 257 6" xfId="5318" xr:uid="{00000000-0005-0000-0000-0000ED450000}"/>
    <cellStyle name="Normal 257 6 2" xfId="26181" xr:uid="{00000000-0005-0000-0000-0000EE450000}"/>
    <cellStyle name="Normal 257 6 3" xfId="26180" xr:uid="{00000000-0005-0000-0000-0000EF450000}"/>
    <cellStyle name="Normal 257 7" xfId="26182" xr:uid="{00000000-0005-0000-0000-0000F0450000}"/>
    <cellStyle name="Normal 257 7 2" xfId="26183" xr:uid="{00000000-0005-0000-0000-0000F1450000}"/>
    <cellStyle name="Normal 257 8" xfId="26184" xr:uid="{00000000-0005-0000-0000-0000F2450000}"/>
    <cellStyle name="Normal 257 8 2" xfId="26185" xr:uid="{00000000-0005-0000-0000-0000F3450000}"/>
    <cellStyle name="Normal 257 8 2 2" xfId="26186" xr:uid="{00000000-0005-0000-0000-0000F4450000}"/>
    <cellStyle name="Normal 257 8 3" xfId="26187" xr:uid="{00000000-0005-0000-0000-0000F5450000}"/>
    <cellStyle name="Normal 257 8 4" xfId="26188" xr:uid="{00000000-0005-0000-0000-0000F6450000}"/>
    <cellStyle name="Normal 257 9" xfId="26189" xr:uid="{00000000-0005-0000-0000-0000F7450000}"/>
    <cellStyle name="Normal 257 9 2" xfId="26190" xr:uid="{00000000-0005-0000-0000-0000F8450000}"/>
    <cellStyle name="Normal 257 9 3" xfId="26191" xr:uid="{00000000-0005-0000-0000-0000F9450000}"/>
    <cellStyle name="Normal 258" xfId="2309" xr:uid="{00000000-0005-0000-0000-0000FA450000}"/>
    <cellStyle name="Normal 258 10" xfId="26193" xr:uid="{00000000-0005-0000-0000-0000FB450000}"/>
    <cellStyle name="Normal 258 11" xfId="26194" xr:uid="{00000000-0005-0000-0000-0000FC450000}"/>
    <cellStyle name="Normal 258 12" xfId="26195" xr:uid="{00000000-0005-0000-0000-0000FD450000}"/>
    <cellStyle name="Normal 258 13" xfId="26196" xr:uid="{00000000-0005-0000-0000-0000FE450000}"/>
    <cellStyle name="Normal 258 14" xfId="26192" xr:uid="{00000000-0005-0000-0000-0000FF450000}"/>
    <cellStyle name="Normal 258 2" xfId="5323" xr:uid="{00000000-0005-0000-0000-000000460000}"/>
    <cellStyle name="Normal 258 2 2" xfId="8790" xr:uid="{00000000-0005-0000-0000-000001460000}"/>
    <cellStyle name="Normal 258 2 2 2" xfId="26199" xr:uid="{00000000-0005-0000-0000-000002460000}"/>
    <cellStyle name="Normal 258 2 2 3" xfId="26200" xr:uid="{00000000-0005-0000-0000-000003460000}"/>
    <cellStyle name="Normal 258 2 2 4" xfId="26201" xr:uid="{00000000-0005-0000-0000-000004460000}"/>
    <cellStyle name="Normal 258 2 2 5" xfId="26198" xr:uid="{00000000-0005-0000-0000-000005460000}"/>
    <cellStyle name="Normal 258 2 3" xfId="26202" xr:uid="{00000000-0005-0000-0000-000006460000}"/>
    <cellStyle name="Normal 258 2 4" xfId="26203" xr:uid="{00000000-0005-0000-0000-000007460000}"/>
    <cellStyle name="Normal 258 2 5" xfId="26204" xr:uid="{00000000-0005-0000-0000-000008460000}"/>
    <cellStyle name="Normal 258 2 6" xfId="26197" xr:uid="{00000000-0005-0000-0000-000009460000}"/>
    <cellStyle name="Normal 258 3" xfId="5324" xr:uid="{00000000-0005-0000-0000-00000A460000}"/>
    <cellStyle name="Normal 258 3 2" xfId="8791" xr:uid="{00000000-0005-0000-0000-00000B460000}"/>
    <cellStyle name="Normal 258 3 2 2" xfId="26207" xr:uid="{00000000-0005-0000-0000-00000C460000}"/>
    <cellStyle name="Normal 258 3 2 3" xfId="26206" xr:uid="{00000000-0005-0000-0000-00000D460000}"/>
    <cellStyle name="Normal 258 3 3" xfId="26208" xr:uid="{00000000-0005-0000-0000-00000E460000}"/>
    <cellStyle name="Normal 258 3 4" xfId="26209" xr:uid="{00000000-0005-0000-0000-00000F460000}"/>
    <cellStyle name="Normal 258 3 5" xfId="26205" xr:uid="{00000000-0005-0000-0000-000010460000}"/>
    <cellStyle name="Normal 258 4" xfId="5325" xr:uid="{00000000-0005-0000-0000-000011460000}"/>
    <cellStyle name="Normal 258 4 2" xfId="8789" xr:uid="{00000000-0005-0000-0000-000012460000}"/>
    <cellStyle name="Normal 258 4 2 2" xfId="26212" xr:uid="{00000000-0005-0000-0000-000013460000}"/>
    <cellStyle name="Normal 258 4 2 3" xfId="26213" xr:uid="{00000000-0005-0000-0000-000014460000}"/>
    <cellStyle name="Normal 258 4 2 4" xfId="26211" xr:uid="{00000000-0005-0000-0000-000015460000}"/>
    <cellStyle name="Normal 258 4 3" xfId="26214" xr:uid="{00000000-0005-0000-0000-000016460000}"/>
    <cellStyle name="Normal 258 4 4" xfId="26215" xr:uid="{00000000-0005-0000-0000-000017460000}"/>
    <cellStyle name="Normal 258 4 5" xfId="26210" xr:uid="{00000000-0005-0000-0000-000018460000}"/>
    <cellStyle name="Normal 258 5" xfId="8735" xr:uid="{00000000-0005-0000-0000-000019460000}"/>
    <cellStyle name="Normal 258 5 2" xfId="26217" xr:uid="{00000000-0005-0000-0000-00001A460000}"/>
    <cellStyle name="Normal 258 5 2 2" xfId="26218" xr:uid="{00000000-0005-0000-0000-00001B460000}"/>
    <cellStyle name="Normal 258 5 3" xfId="26219" xr:uid="{00000000-0005-0000-0000-00001C460000}"/>
    <cellStyle name="Normal 258 5 3 2" xfId="26220" xr:uid="{00000000-0005-0000-0000-00001D460000}"/>
    <cellStyle name="Normal 258 5 3 3" xfId="26221" xr:uid="{00000000-0005-0000-0000-00001E460000}"/>
    <cellStyle name="Normal 258 5 3 4" xfId="26222" xr:uid="{00000000-0005-0000-0000-00001F460000}"/>
    <cellStyle name="Normal 258 5 4" xfId="26223" xr:uid="{00000000-0005-0000-0000-000020460000}"/>
    <cellStyle name="Normal 258 5 4 2" xfId="26224" xr:uid="{00000000-0005-0000-0000-000021460000}"/>
    <cellStyle name="Normal 258 5 4 3" xfId="26225" xr:uid="{00000000-0005-0000-0000-000022460000}"/>
    <cellStyle name="Normal 258 5 5" xfId="26216" xr:uid="{00000000-0005-0000-0000-000023460000}"/>
    <cellStyle name="Normal 258 6" xfId="5322" xr:uid="{00000000-0005-0000-0000-000024460000}"/>
    <cellStyle name="Normal 258 6 2" xfId="26227" xr:uid="{00000000-0005-0000-0000-000025460000}"/>
    <cellStyle name="Normal 258 6 3" xfId="26226" xr:uid="{00000000-0005-0000-0000-000026460000}"/>
    <cellStyle name="Normal 258 7" xfId="26228" xr:uid="{00000000-0005-0000-0000-000027460000}"/>
    <cellStyle name="Normal 258 7 2" xfId="26229" xr:uid="{00000000-0005-0000-0000-000028460000}"/>
    <cellStyle name="Normal 258 8" xfId="26230" xr:uid="{00000000-0005-0000-0000-000029460000}"/>
    <cellStyle name="Normal 258 8 2" xfId="26231" xr:uid="{00000000-0005-0000-0000-00002A460000}"/>
    <cellStyle name="Normal 258 8 2 2" xfId="26232" xr:uid="{00000000-0005-0000-0000-00002B460000}"/>
    <cellStyle name="Normal 258 8 3" xfId="26233" xr:uid="{00000000-0005-0000-0000-00002C460000}"/>
    <cellStyle name="Normal 258 8 4" xfId="26234" xr:uid="{00000000-0005-0000-0000-00002D460000}"/>
    <cellStyle name="Normal 258 9" xfId="26235" xr:uid="{00000000-0005-0000-0000-00002E460000}"/>
    <cellStyle name="Normal 258 9 2" xfId="26236" xr:uid="{00000000-0005-0000-0000-00002F460000}"/>
    <cellStyle name="Normal 258 9 3" xfId="26237" xr:uid="{00000000-0005-0000-0000-000030460000}"/>
    <cellStyle name="Normal 259" xfId="2248" xr:uid="{00000000-0005-0000-0000-000031460000}"/>
    <cellStyle name="Normal 259 10" xfId="26239" xr:uid="{00000000-0005-0000-0000-000032460000}"/>
    <cellStyle name="Normal 259 11" xfId="26240" xr:uid="{00000000-0005-0000-0000-000033460000}"/>
    <cellStyle name="Normal 259 12" xfId="26241" xr:uid="{00000000-0005-0000-0000-000034460000}"/>
    <cellStyle name="Normal 259 13" xfId="26242" xr:uid="{00000000-0005-0000-0000-000035460000}"/>
    <cellStyle name="Normal 259 14" xfId="26238" xr:uid="{00000000-0005-0000-0000-000036460000}"/>
    <cellStyle name="Normal 259 2" xfId="5327" xr:uid="{00000000-0005-0000-0000-000037460000}"/>
    <cellStyle name="Normal 259 2 2" xfId="8793" xr:uid="{00000000-0005-0000-0000-000038460000}"/>
    <cellStyle name="Normal 259 2 2 2" xfId="26245" xr:uid="{00000000-0005-0000-0000-000039460000}"/>
    <cellStyle name="Normal 259 2 2 3" xfId="26246" xr:uid="{00000000-0005-0000-0000-00003A460000}"/>
    <cellStyle name="Normal 259 2 2 4" xfId="26247" xr:uid="{00000000-0005-0000-0000-00003B460000}"/>
    <cellStyle name="Normal 259 2 2 5" xfId="26244" xr:uid="{00000000-0005-0000-0000-00003C460000}"/>
    <cellStyle name="Normal 259 2 3" xfId="26248" xr:uid="{00000000-0005-0000-0000-00003D460000}"/>
    <cellStyle name="Normal 259 2 4" xfId="26249" xr:uid="{00000000-0005-0000-0000-00003E460000}"/>
    <cellStyle name="Normal 259 2 5" xfId="26250" xr:uid="{00000000-0005-0000-0000-00003F460000}"/>
    <cellStyle name="Normal 259 2 6" xfId="26243" xr:uid="{00000000-0005-0000-0000-000040460000}"/>
    <cellStyle name="Normal 259 3" xfId="5328" xr:uid="{00000000-0005-0000-0000-000041460000}"/>
    <cellStyle name="Normal 259 3 2" xfId="8794" xr:uid="{00000000-0005-0000-0000-000042460000}"/>
    <cellStyle name="Normal 259 3 2 2" xfId="26253" xr:uid="{00000000-0005-0000-0000-000043460000}"/>
    <cellStyle name="Normal 259 3 2 3" xfId="26252" xr:uid="{00000000-0005-0000-0000-000044460000}"/>
    <cellStyle name="Normal 259 3 3" xfId="26254" xr:uid="{00000000-0005-0000-0000-000045460000}"/>
    <cellStyle name="Normal 259 3 4" xfId="26255" xr:uid="{00000000-0005-0000-0000-000046460000}"/>
    <cellStyle name="Normal 259 3 5" xfId="26251" xr:uid="{00000000-0005-0000-0000-000047460000}"/>
    <cellStyle name="Normal 259 4" xfId="5329" xr:uid="{00000000-0005-0000-0000-000048460000}"/>
    <cellStyle name="Normal 259 4 2" xfId="8792" xr:uid="{00000000-0005-0000-0000-000049460000}"/>
    <cellStyle name="Normal 259 4 2 2" xfId="26258" xr:uid="{00000000-0005-0000-0000-00004A460000}"/>
    <cellStyle name="Normal 259 4 2 3" xfId="26259" xr:uid="{00000000-0005-0000-0000-00004B460000}"/>
    <cellStyle name="Normal 259 4 2 4" xfId="26257" xr:uid="{00000000-0005-0000-0000-00004C460000}"/>
    <cellStyle name="Normal 259 4 3" xfId="26260" xr:uid="{00000000-0005-0000-0000-00004D460000}"/>
    <cellStyle name="Normal 259 4 4" xfId="26261" xr:uid="{00000000-0005-0000-0000-00004E460000}"/>
    <cellStyle name="Normal 259 4 5" xfId="26256" xr:uid="{00000000-0005-0000-0000-00004F460000}"/>
    <cellStyle name="Normal 259 5" xfId="8736" xr:uid="{00000000-0005-0000-0000-000050460000}"/>
    <cellStyle name="Normal 259 5 2" xfId="26263" xr:uid="{00000000-0005-0000-0000-000051460000}"/>
    <cellStyle name="Normal 259 5 2 2" xfId="26264" xr:uid="{00000000-0005-0000-0000-000052460000}"/>
    <cellStyle name="Normal 259 5 3" xfId="26265" xr:uid="{00000000-0005-0000-0000-000053460000}"/>
    <cellStyle name="Normal 259 5 3 2" xfId="26266" xr:uid="{00000000-0005-0000-0000-000054460000}"/>
    <cellStyle name="Normal 259 5 3 3" xfId="26267" xr:uid="{00000000-0005-0000-0000-000055460000}"/>
    <cellStyle name="Normal 259 5 3 4" xfId="26268" xr:uid="{00000000-0005-0000-0000-000056460000}"/>
    <cellStyle name="Normal 259 5 4" xfId="26269" xr:uid="{00000000-0005-0000-0000-000057460000}"/>
    <cellStyle name="Normal 259 5 4 2" xfId="26270" xr:uid="{00000000-0005-0000-0000-000058460000}"/>
    <cellStyle name="Normal 259 5 4 3" xfId="26271" xr:uid="{00000000-0005-0000-0000-000059460000}"/>
    <cellStyle name="Normal 259 5 5" xfId="26262" xr:uid="{00000000-0005-0000-0000-00005A460000}"/>
    <cellStyle name="Normal 259 6" xfId="5326" xr:uid="{00000000-0005-0000-0000-00005B460000}"/>
    <cellStyle name="Normal 259 6 2" xfId="26273" xr:uid="{00000000-0005-0000-0000-00005C460000}"/>
    <cellStyle name="Normal 259 6 3" xfId="26272" xr:uid="{00000000-0005-0000-0000-00005D460000}"/>
    <cellStyle name="Normal 259 7" xfId="26274" xr:uid="{00000000-0005-0000-0000-00005E460000}"/>
    <cellStyle name="Normal 259 7 2" xfId="26275" xr:uid="{00000000-0005-0000-0000-00005F460000}"/>
    <cellStyle name="Normal 259 8" xfId="26276" xr:uid="{00000000-0005-0000-0000-000060460000}"/>
    <cellStyle name="Normal 259 8 2" xfId="26277" xr:uid="{00000000-0005-0000-0000-000061460000}"/>
    <cellStyle name="Normal 259 8 2 2" xfId="26278" xr:uid="{00000000-0005-0000-0000-000062460000}"/>
    <cellStyle name="Normal 259 8 3" xfId="26279" xr:uid="{00000000-0005-0000-0000-000063460000}"/>
    <cellStyle name="Normal 259 8 4" xfId="26280" xr:uid="{00000000-0005-0000-0000-000064460000}"/>
    <cellStyle name="Normal 259 9" xfId="26281" xr:uid="{00000000-0005-0000-0000-000065460000}"/>
    <cellStyle name="Normal 259 9 2" xfId="26282" xr:uid="{00000000-0005-0000-0000-000066460000}"/>
    <cellStyle name="Normal 259 9 3" xfId="26283" xr:uid="{00000000-0005-0000-0000-000067460000}"/>
    <cellStyle name="Normal 26" xfId="2112" xr:uid="{00000000-0005-0000-0000-000068460000}"/>
    <cellStyle name="Normal 26 10" xfId="5330" xr:uid="{00000000-0005-0000-0000-000069460000}"/>
    <cellStyle name="Normal 26 10 2" xfId="13916" xr:uid="{00000000-0005-0000-0000-00006A460000}"/>
    <cellStyle name="Normal 26 11" xfId="26284" xr:uid="{00000000-0005-0000-0000-00006B460000}"/>
    <cellStyle name="Normal 26 2" xfId="5331" xr:uid="{00000000-0005-0000-0000-00006C460000}"/>
    <cellStyle name="Normal 26 2 10" xfId="26285" xr:uid="{00000000-0005-0000-0000-00006D460000}"/>
    <cellStyle name="Normal 26 2 2" xfId="5332" xr:uid="{00000000-0005-0000-0000-00006E460000}"/>
    <cellStyle name="Normal 26 2 2 2" xfId="5333" xr:uid="{00000000-0005-0000-0000-00006F460000}"/>
    <cellStyle name="Normal 26 2 2 2 2" xfId="5334" xr:uid="{00000000-0005-0000-0000-000070460000}"/>
    <cellStyle name="Normal 26 2 2 2 2 2" xfId="5335" xr:uid="{00000000-0005-0000-0000-000071460000}"/>
    <cellStyle name="Normal 26 2 2 2 2 2 2" xfId="7656" xr:uid="{00000000-0005-0000-0000-000072460000}"/>
    <cellStyle name="Normal 26 2 2 2 2 2 2 2" xfId="15907" xr:uid="{00000000-0005-0000-0000-000073460000}"/>
    <cellStyle name="Normal 26 2 2 2 2 2 2 2 2" xfId="26287" xr:uid="{00000000-0005-0000-0000-000074460000}"/>
    <cellStyle name="Normal 26 2 2 2 2 2 2 3" xfId="26288" xr:uid="{00000000-0005-0000-0000-000075460000}"/>
    <cellStyle name="Normal 26 2 2 2 2 2 2 4" xfId="26286" xr:uid="{00000000-0005-0000-0000-000076460000}"/>
    <cellStyle name="Normal 26 2 2 2 2 2 3" xfId="13921" xr:uid="{00000000-0005-0000-0000-000077460000}"/>
    <cellStyle name="Normal 26 2 2 2 2 2 3 2" xfId="26289" xr:uid="{00000000-0005-0000-0000-000078460000}"/>
    <cellStyle name="Normal 26 2 2 2 2 2 4" xfId="26290" xr:uid="{00000000-0005-0000-0000-000079460000}"/>
    <cellStyle name="Normal 26 2 2 2 2 2 5" xfId="26291" xr:uid="{00000000-0005-0000-0000-00007A460000}"/>
    <cellStyle name="Normal 26 2 2 2 2 3" xfId="7655" xr:uid="{00000000-0005-0000-0000-00007B460000}"/>
    <cellStyle name="Normal 26 2 2 2 2 3 2" xfId="15906" xr:uid="{00000000-0005-0000-0000-00007C460000}"/>
    <cellStyle name="Normal 26 2 2 2 2 3 2 2" xfId="26293" xr:uid="{00000000-0005-0000-0000-00007D460000}"/>
    <cellStyle name="Normal 26 2 2 2 2 3 3" xfId="26294" xr:uid="{00000000-0005-0000-0000-00007E460000}"/>
    <cellStyle name="Normal 26 2 2 2 2 3 4" xfId="26292" xr:uid="{00000000-0005-0000-0000-00007F460000}"/>
    <cellStyle name="Normal 26 2 2 2 2 4" xfId="13920" xr:uid="{00000000-0005-0000-0000-000080460000}"/>
    <cellStyle name="Normal 26 2 2 2 2 4 2" xfId="26295" xr:uid="{00000000-0005-0000-0000-000081460000}"/>
    <cellStyle name="Normal 26 2 2 2 2 5" xfId="26296" xr:uid="{00000000-0005-0000-0000-000082460000}"/>
    <cellStyle name="Normal 26 2 2 2 2 6" xfId="26297" xr:uid="{00000000-0005-0000-0000-000083460000}"/>
    <cellStyle name="Normal 26 2 2 2 3" xfId="5336" xr:uid="{00000000-0005-0000-0000-000084460000}"/>
    <cellStyle name="Normal 26 2 2 2 3 2" xfId="7657" xr:uid="{00000000-0005-0000-0000-000085460000}"/>
    <cellStyle name="Normal 26 2 2 2 3 2 2" xfId="15908" xr:uid="{00000000-0005-0000-0000-000086460000}"/>
    <cellStyle name="Normal 26 2 2 2 3 2 2 2" xfId="26299" xr:uid="{00000000-0005-0000-0000-000087460000}"/>
    <cellStyle name="Normal 26 2 2 2 3 2 3" xfId="26300" xr:uid="{00000000-0005-0000-0000-000088460000}"/>
    <cellStyle name="Normal 26 2 2 2 3 2 4" xfId="26298" xr:uid="{00000000-0005-0000-0000-000089460000}"/>
    <cellStyle name="Normal 26 2 2 2 3 3" xfId="13922" xr:uid="{00000000-0005-0000-0000-00008A460000}"/>
    <cellStyle name="Normal 26 2 2 2 3 3 2" xfId="26301" xr:uid="{00000000-0005-0000-0000-00008B460000}"/>
    <cellStyle name="Normal 26 2 2 2 3 4" xfId="26302" xr:uid="{00000000-0005-0000-0000-00008C460000}"/>
    <cellStyle name="Normal 26 2 2 2 3 5" xfId="26303" xr:uid="{00000000-0005-0000-0000-00008D460000}"/>
    <cellStyle name="Normal 26 2 2 2 4" xfId="7654" xr:uid="{00000000-0005-0000-0000-00008E460000}"/>
    <cellStyle name="Normal 26 2 2 2 4 2" xfId="15905" xr:uid="{00000000-0005-0000-0000-00008F460000}"/>
    <cellStyle name="Normal 26 2 2 2 4 2 2" xfId="26305" xr:uid="{00000000-0005-0000-0000-000090460000}"/>
    <cellStyle name="Normal 26 2 2 2 4 3" xfId="26306" xr:uid="{00000000-0005-0000-0000-000091460000}"/>
    <cellStyle name="Normal 26 2 2 2 4 4" xfId="26304" xr:uid="{00000000-0005-0000-0000-000092460000}"/>
    <cellStyle name="Normal 26 2 2 2 5" xfId="13919" xr:uid="{00000000-0005-0000-0000-000093460000}"/>
    <cellStyle name="Normal 26 2 2 2 5 2" xfId="26307" xr:uid="{00000000-0005-0000-0000-000094460000}"/>
    <cellStyle name="Normal 26 2 2 2 6" xfId="26308" xr:uid="{00000000-0005-0000-0000-000095460000}"/>
    <cellStyle name="Normal 26 2 2 2 7" xfId="26309" xr:uid="{00000000-0005-0000-0000-000096460000}"/>
    <cellStyle name="Normal 26 2 2 3" xfId="5337" xr:uid="{00000000-0005-0000-0000-000097460000}"/>
    <cellStyle name="Normal 26 2 2 3 2" xfId="5338" xr:uid="{00000000-0005-0000-0000-000098460000}"/>
    <cellStyle name="Normal 26 2 2 3 2 2" xfId="7659" xr:uid="{00000000-0005-0000-0000-000099460000}"/>
    <cellStyle name="Normal 26 2 2 3 2 2 2" xfId="15910" xr:uid="{00000000-0005-0000-0000-00009A460000}"/>
    <cellStyle name="Normal 26 2 2 3 2 2 2 2" xfId="26311" xr:uid="{00000000-0005-0000-0000-00009B460000}"/>
    <cellStyle name="Normal 26 2 2 3 2 2 3" xfId="26312" xr:uid="{00000000-0005-0000-0000-00009C460000}"/>
    <cellStyle name="Normal 26 2 2 3 2 2 4" xfId="26310" xr:uid="{00000000-0005-0000-0000-00009D460000}"/>
    <cellStyle name="Normal 26 2 2 3 2 3" xfId="13924" xr:uid="{00000000-0005-0000-0000-00009E460000}"/>
    <cellStyle name="Normal 26 2 2 3 2 3 2" xfId="26313" xr:uid="{00000000-0005-0000-0000-00009F460000}"/>
    <cellStyle name="Normal 26 2 2 3 2 4" xfId="26314" xr:uid="{00000000-0005-0000-0000-0000A0460000}"/>
    <cellStyle name="Normal 26 2 2 3 2 5" xfId="26315" xr:uid="{00000000-0005-0000-0000-0000A1460000}"/>
    <cellStyle name="Normal 26 2 2 3 3" xfId="7658" xr:uid="{00000000-0005-0000-0000-0000A2460000}"/>
    <cellStyle name="Normal 26 2 2 3 3 2" xfId="15909" xr:uid="{00000000-0005-0000-0000-0000A3460000}"/>
    <cellStyle name="Normal 26 2 2 3 3 2 2" xfId="26317" xr:uid="{00000000-0005-0000-0000-0000A4460000}"/>
    <cellStyle name="Normal 26 2 2 3 3 3" xfId="26318" xr:uid="{00000000-0005-0000-0000-0000A5460000}"/>
    <cellStyle name="Normal 26 2 2 3 3 4" xfId="26316" xr:uid="{00000000-0005-0000-0000-0000A6460000}"/>
    <cellStyle name="Normal 26 2 2 3 4" xfId="13923" xr:uid="{00000000-0005-0000-0000-0000A7460000}"/>
    <cellStyle name="Normal 26 2 2 3 4 2" xfId="26319" xr:uid="{00000000-0005-0000-0000-0000A8460000}"/>
    <cellStyle name="Normal 26 2 2 3 5" xfId="26320" xr:uid="{00000000-0005-0000-0000-0000A9460000}"/>
    <cellStyle name="Normal 26 2 2 3 6" xfId="26321" xr:uid="{00000000-0005-0000-0000-0000AA460000}"/>
    <cellStyle name="Normal 26 2 2 4" xfId="5339" xr:uid="{00000000-0005-0000-0000-0000AB460000}"/>
    <cellStyle name="Normal 26 2 2 4 2" xfId="5340" xr:uid="{00000000-0005-0000-0000-0000AC460000}"/>
    <cellStyle name="Normal 26 2 2 4 2 2" xfId="7661" xr:uid="{00000000-0005-0000-0000-0000AD460000}"/>
    <cellStyle name="Normal 26 2 2 4 2 2 2" xfId="15912" xr:uid="{00000000-0005-0000-0000-0000AE460000}"/>
    <cellStyle name="Normal 26 2 2 4 2 2 2 2" xfId="26323" xr:uid="{00000000-0005-0000-0000-0000AF460000}"/>
    <cellStyle name="Normal 26 2 2 4 2 2 3" xfId="26324" xr:uid="{00000000-0005-0000-0000-0000B0460000}"/>
    <cellStyle name="Normal 26 2 2 4 2 2 4" xfId="26322" xr:uid="{00000000-0005-0000-0000-0000B1460000}"/>
    <cellStyle name="Normal 26 2 2 4 2 3" xfId="13926" xr:uid="{00000000-0005-0000-0000-0000B2460000}"/>
    <cellStyle name="Normal 26 2 2 4 2 3 2" xfId="26325" xr:uid="{00000000-0005-0000-0000-0000B3460000}"/>
    <cellStyle name="Normal 26 2 2 4 2 4" xfId="26326" xr:uid="{00000000-0005-0000-0000-0000B4460000}"/>
    <cellStyle name="Normal 26 2 2 4 2 5" xfId="26327" xr:uid="{00000000-0005-0000-0000-0000B5460000}"/>
    <cellStyle name="Normal 26 2 2 4 3" xfId="7660" xr:uid="{00000000-0005-0000-0000-0000B6460000}"/>
    <cellStyle name="Normal 26 2 2 4 3 2" xfId="15911" xr:uid="{00000000-0005-0000-0000-0000B7460000}"/>
    <cellStyle name="Normal 26 2 2 4 3 2 2" xfId="26329" xr:uid="{00000000-0005-0000-0000-0000B8460000}"/>
    <cellStyle name="Normal 26 2 2 4 3 3" xfId="26330" xr:uid="{00000000-0005-0000-0000-0000B9460000}"/>
    <cellStyle name="Normal 26 2 2 4 3 4" xfId="26328" xr:uid="{00000000-0005-0000-0000-0000BA460000}"/>
    <cellStyle name="Normal 26 2 2 4 4" xfId="13925" xr:uid="{00000000-0005-0000-0000-0000BB460000}"/>
    <cellStyle name="Normal 26 2 2 4 4 2" xfId="26331" xr:uid="{00000000-0005-0000-0000-0000BC460000}"/>
    <cellStyle name="Normal 26 2 2 4 5" xfId="26332" xr:uid="{00000000-0005-0000-0000-0000BD460000}"/>
    <cellStyle name="Normal 26 2 2 4 6" xfId="26333" xr:uid="{00000000-0005-0000-0000-0000BE460000}"/>
    <cellStyle name="Normal 26 2 2 5" xfId="5341" xr:uid="{00000000-0005-0000-0000-0000BF460000}"/>
    <cellStyle name="Normal 26 2 2 5 2" xfId="7662" xr:uid="{00000000-0005-0000-0000-0000C0460000}"/>
    <cellStyle name="Normal 26 2 2 5 2 2" xfId="15913" xr:uid="{00000000-0005-0000-0000-0000C1460000}"/>
    <cellStyle name="Normal 26 2 2 5 2 2 2" xfId="26335" xr:uid="{00000000-0005-0000-0000-0000C2460000}"/>
    <cellStyle name="Normal 26 2 2 5 2 3" xfId="26336" xr:uid="{00000000-0005-0000-0000-0000C3460000}"/>
    <cellStyle name="Normal 26 2 2 5 2 4" xfId="26334" xr:uid="{00000000-0005-0000-0000-0000C4460000}"/>
    <cellStyle name="Normal 26 2 2 5 3" xfId="13927" xr:uid="{00000000-0005-0000-0000-0000C5460000}"/>
    <cellStyle name="Normal 26 2 2 5 3 2" xfId="26337" xr:uid="{00000000-0005-0000-0000-0000C6460000}"/>
    <cellStyle name="Normal 26 2 2 5 4" xfId="26338" xr:uid="{00000000-0005-0000-0000-0000C7460000}"/>
    <cellStyle name="Normal 26 2 2 5 5" xfId="26339" xr:uid="{00000000-0005-0000-0000-0000C8460000}"/>
    <cellStyle name="Normal 26 2 2 6" xfId="7653" xr:uid="{00000000-0005-0000-0000-0000C9460000}"/>
    <cellStyle name="Normal 26 2 2 6 2" xfId="15904" xr:uid="{00000000-0005-0000-0000-0000CA460000}"/>
    <cellStyle name="Normal 26 2 2 6 2 2" xfId="26341" xr:uid="{00000000-0005-0000-0000-0000CB460000}"/>
    <cellStyle name="Normal 26 2 2 6 3" xfId="26342" xr:uid="{00000000-0005-0000-0000-0000CC460000}"/>
    <cellStyle name="Normal 26 2 2 6 4" xfId="26340" xr:uid="{00000000-0005-0000-0000-0000CD460000}"/>
    <cellStyle name="Normal 26 2 2 7" xfId="13918" xr:uid="{00000000-0005-0000-0000-0000CE460000}"/>
    <cellStyle name="Normal 26 2 2 7 2" xfId="26343" xr:uid="{00000000-0005-0000-0000-0000CF460000}"/>
    <cellStyle name="Normal 26 2 2 8" xfId="26344" xr:uid="{00000000-0005-0000-0000-0000D0460000}"/>
    <cellStyle name="Normal 26 2 2 9" xfId="26345" xr:uid="{00000000-0005-0000-0000-0000D1460000}"/>
    <cellStyle name="Normal 26 2 3" xfId="5342" xr:uid="{00000000-0005-0000-0000-0000D2460000}"/>
    <cellStyle name="Normal 26 2 3 2" xfId="5343" xr:uid="{00000000-0005-0000-0000-0000D3460000}"/>
    <cellStyle name="Normal 26 2 3 2 2" xfId="5344" xr:uid="{00000000-0005-0000-0000-0000D4460000}"/>
    <cellStyle name="Normal 26 2 3 2 2 2" xfId="7665" xr:uid="{00000000-0005-0000-0000-0000D5460000}"/>
    <cellStyle name="Normal 26 2 3 2 2 2 2" xfId="15916" xr:uid="{00000000-0005-0000-0000-0000D6460000}"/>
    <cellStyle name="Normal 26 2 3 2 2 2 2 2" xfId="26347" xr:uid="{00000000-0005-0000-0000-0000D7460000}"/>
    <cellStyle name="Normal 26 2 3 2 2 2 3" xfId="26348" xr:uid="{00000000-0005-0000-0000-0000D8460000}"/>
    <cellStyle name="Normal 26 2 3 2 2 2 4" xfId="26346" xr:uid="{00000000-0005-0000-0000-0000D9460000}"/>
    <cellStyle name="Normal 26 2 3 2 2 3" xfId="13930" xr:uid="{00000000-0005-0000-0000-0000DA460000}"/>
    <cellStyle name="Normal 26 2 3 2 2 3 2" xfId="26349" xr:uid="{00000000-0005-0000-0000-0000DB460000}"/>
    <cellStyle name="Normal 26 2 3 2 2 4" xfId="26350" xr:uid="{00000000-0005-0000-0000-0000DC460000}"/>
    <cellStyle name="Normal 26 2 3 2 2 5" xfId="26351" xr:uid="{00000000-0005-0000-0000-0000DD460000}"/>
    <cellStyle name="Normal 26 2 3 2 3" xfId="7664" xr:uid="{00000000-0005-0000-0000-0000DE460000}"/>
    <cellStyle name="Normal 26 2 3 2 3 2" xfId="15915" xr:uid="{00000000-0005-0000-0000-0000DF460000}"/>
    <cellStyle name="Normal 26 2 3 2 3 2 2" xfId="26353" xr:uid="{00000000-0005-0000-0000-0000E0460000}"/>
    <cellStyle name="Normal 26 2 3 2 3 3" xfId="26354" xr:uid="{00000000-0005-0000-0000-0000E1460000}"/>
    <cellStyle name="Normal 26 2 3 2 3 4" xfId="26352" xr:uid="{00000000-0005-0000-0000-0000E2460000}"/>
    <cellStyle name="Normal 26 2 3 2 4" xfId="13929" xr:uid="{00000000-0005-0000-0000-0000E3460000}"/>
    <cellStyle name="Normal 26 2 3 2 4 2" xfId="26355" xr:uid="{00000000-0005-0000-0000-0000E4460000}"/>
    <cellStyle name="Normal 26 2 3 2 5" xfId="26356" xr:uid="{00000000-0005-0000-0000-0000E5460000}"/>
    <cellStyle name="Normal 26 2 3 2 6" xfId="26357" xr:uid="{00000000-0005-0000-0000-0000E6460000}"/>
    <cellStyle name="Normal 26 2 3 3" xfId="5345" xr:uid="{00000000-0005-0000-0000-0000E7460000}"/>
    <cellStyle name="Normal 26 2 3 3 2" xfId="7666" xr:uid="{00000000-0005-0000-0000-0000E8460000}"/>
    <cellStyle name="Normal 26 2 3 3 2 2" xfId="15917" xr:uid="{00000000-0005-0000-0000-0000E9460000}"/>
    <cellStyle name="Normal 26 2 3 3 2 2 2" xfId="26359" xr:uid="{00000000-0005-0000-0000-0000EA460000}"/>
    <cellStyle name="Normal 26 2 3 3 2 3" xfId="26360" xr:uid="{00000000-0005-0000-0000-0000EB460000}"/>
    <cellStyle name="Normal 26 2 3 3 2 4" xfId="26358" xr:uid="{00000000-0005-0000-0000-0000EC460000}"/>
    <cellStyle name="Normal 26 2 3 3 3" xfId="13931" xr:uid="{00000000-0005-0000-0000-0000ED460000}"/>
    <cellStyle name="Normal 26 2 3 3 3 2" xfId="26361" xr:uid="{00000000-0005-0000-0000-0000EE460000}"/>
    <cellStyle name="Normal 26 2 3 3 4" xfId="26362" xr:uid="{00000000-0005-0000-0000-0000EF460000}"/>
    <cellStyle name="Normal 26 2 3 3 5" xfId="26363" xr:uid="{00000000-0005-0000-0000-0000F0460000}"/>
    <cellStyle name="Normal 26 2 3 4" xfId="7663" xr:uid="{00000000-0005-0000-0000-0000F1460000}"/>
    <cellStyle name="Normal 26 2 3 4 2" xfId="15914" xr:uid="{00000000-0005-0000-0000-0000F2460000}"/>
    <cellStyle name="Normal 26 2 3 4 2 2" xfId="26365" xr:uid="{00000000-0005-0000-0000-0000F3460000}"/>
    <cellStyle name="Normal 26 2 3 4 3" xfId="26366" xr:uid="{00000000-0005-0000-0000-0000F4460000}"/>
    <cellStyle name="Normal 26 2 3 4 4" xfId="26364" xr:uid="{00000000-0005-0000-0000-0000F5460000}"/>
    <cellStyle name="Normal 26 2 3 5" xfId="13928" xr:uid="{00000000-0005-0000-0000-0000F6460000}"/>
    <cellStyle name="Normal 26 2 3 5 2" xfId="26367" xr:uid="{00000000-0005-0000-0000-0000F7460000}"/>
    <cellStyle name="Normal 26 2 3 6" xfId="26368" xr:uid="{00000000-0005-0000-0000-0000F8460000}"/>
    <cellStyle name="Normal 26 2 3 7" xfId="26369" xr:uid="{00000000-0005-0000-0000-0000F9460000}"/>
    <cellStyle name="Normal 26 2 4" xfId="5346" xr:uid="{00000000-0005-0000-0000-0000FA460000}"/>
    <cellStyle name="Normal 26 2 4 2" xfId="5347" xr:uid="{00000000-0005-0000-0000-0000FB460000}"/>
    <cellStyle name="Normal 26 2 4 2 2" xfId="7668" xr:uid="{00000000-0005-0000-0000-0000FC460000}"/>
    <cellStyle name="Normal 26 2 4 2 2 2" xfId="15919" xr:uid="{00000000-0005-0000-0000-0000FD460000}"/>
    <cellStyle name="Normal 26 2 4 2 2 2 2" xfId="26371" xr:uid="{00000000-0005-0000-0000-0000FE460000}"/>
    <cellStyle name="Normal 26 2 4 2 2 3" xfId="26372" xr:uid="{00000000-0005-0000-0000-0000FF460000}"/>
    <cellStyle name="Normal 26 2 4 2 2 4" xfId="26370" xr:uid="{00000000-0005-0000-0000-000000470000}"/>
    <cellStyle name="Normal 26 2 4 2 3" xfId="13933" xr:uid="{00000000-0005-0000-0000-000001470000}"/>
    <cellStyle name="Normal 26 2 4 2 3 2" xfId="26373" xr:uid="{00000000-0005-0000-0000-000002470000}"/>
    <cellStyle name="Normal 26 2 4 2 4" xfId="26374" xr:uid="{00000000-0005-0000-0000-000003470000}"/>
    <cellStyle name="Normal 26 2 4 2 5" xfId="26375" xr:uid="{00000000-0005-0000-0000-000004470000}"/>
    <cellStyle name="Normal 26 2 4 3" xfId="7667" xr:uid="{00000000-0005-0000-0000-000005470000}"/>
    <cellStyle name="Normal 26 2 4 3 2" xfId="15918" xr:uid="{00000000-0005-0000-0000-000006470000}"/>
    <cellStyle name="Normal 26 2 4 3 2 2" xfId="26377" xr:uid="{00000000-0005-0000-0000-000007470000}"/>
    <cellStyle name="Normal 26 2 4 3 3" xfId="26378" xr:uid="{00000000-0005-0000-0000-000008470000}"/>
    <cellStyle name="Normal 26 2 4 3 4" xfId="26376" xr:uid="{00000000-0005-0000-0000-000009470000}"/>
    <cellStyle name="Normal 26 2 4 4" xfId="13932" xr:uid="{00000000-0005-0000-0000-00000A470000}"/>
    <cellStyle name="Normal 26 2 4 4 2" xfId="26379" xr:uid="{00000000-0005-0000-0000-00000B470000}"/>
    <cellStyle name="Normal 26 2 4 5" xfId="26380" xr:uid="{00000000-0005-0000-0000-00000C470000}"/>
    <cellStyle name="Normal 26 2 4 6" xfId="26381" xr:uid="{00000000-0005-0000-0000-00000D470000}"/>
    <cellStyle name="Normal 26 2 5" xfId="5348" xr:uid="{00000000-0005-0000-0000-00000E470000}"/>
    <cellStyle name="Normal 26 2 5 2" xfId="5349" xr:uid="{00000000-0005-0000-0000-00000F470000}"/>
    <cellStyle name="Normal 26 2 5 2 2" xfId="7670" xr:uid="{00000000-0005-0000-0000-000010470000}"/>
    <cellStyle name="Normal 26 2 5 2 2 2" xfId="15921" xr:uid="{00000000-0005-0000-0000-000011470000}"/>
    <cellStyle name="Normal 26 2 5 2 2 2 2" xfId="26383" xr:uid="{00000000-0005-0000-0000-000012470000}"/>
    <cellStyle name="Normal 26 2 5 2 2 3" xfId="26384" xr:uid="{00000000-0005-0000-0000-000013470000}"/>
    <cellStyle name="Normal 26 2 5 2 2 4" xfId="26382" xr:uid="{00000000-0005-0000-0000-000014470000}"/>
    <cellStyle name="Normal 26 2 5 2 3" xfId="13935" xr:uid="{00000000-0005-0000-0000-000015470000}"/>
    <cellStyle name="Normal 26 2 5 2 3 2" xfId="26385" xr:uid="{00000000-0005-0000-0000-000016470000}"/>
    <cellStyle name="Normal 26 2 5 2 4" xfId="26386" xr:uid="{00000000-0005-0000-0000-000017470000}"/>
    <cellStyle name="Normal 26 2 5 2 5" xfId="26387" xr:uid="{00000000-0005-0000-0000-000018470000}"/>
    <cellStyle name="Normal 26 2 5 3" xfId="7669" xr:uid="{00000000-0005-0000-0000-000019470000}"/>
    <cellStyle name="Normal 26 2 5 3 2" xfId="15920" xr:uid="{00000000-0005-0000-0000-00001A470000}"/>
    <cellStyle name="Normal 26 2 5 3 2 2" xfId="26389" xr:uid="{00000000-0005-0000-0000-00001B470000}"/>
    <cellStyle name="Normal 26 2 5 3 3" xfId="26390" xr:uid="{00000000-0005-0000-0000-00001C470000}"/>
    <cellStyle name="Normal 26 2 5 3 4" xfId="26388" xr:uid="{00000000-0005-0000-0000-00001D470000}"/>
    <cellStyle name="Normal 26 2 5 4" xfId="13934" xr:uid="{00000000-0005-0000-0000-00001E470000}"/>
    <cellStyle name="Normal 26 2 5 4 2" xfId="26391" xr:uid="{00000000-0005-0000-0000-00001F470000}"/>
    <cellStyle name="Normal 26 2 5 5" xfId="26392" xr:uid="{00000000-0005-0000-0000-000020470000}"/>
    <cellStyle name="Normal 26 2 5 6" xfId="26393" xr:uid="{00000000-0005-0000-0000-000021470000}"/>
    <cellStyle name="Normal 26 2 6" xfId="5350" xr:uid="{00000000-0005-0000-0000-000022470000}"/>
    <cellStyle name="Normal 26 2 6 2" xfId="7671" xr:uid="{00000000-0005-0000-0000-000023470000}"/>
    <cellStyle name="Normal 26 2 6 2 2" xfId="15922" xr:uid="{00000000-0005-0000-0000-000024470000}"/>
    <cellStyle name="Normal 26 2 6 2 2 2" xfId="26395" xr:uid="{00000000-0005-0000-0000-000025470000}"/>
    <cellStyle name="Normal 26 2 6 2 3" xfId="26396" xr:uid="{00000000-0005-0000-0000-000026470000}"/>
    <cellStyle name="Normal 26 2 6 2 4" xfId="26394" xr:uid="{00000000-0005-0000-0000-000027470000}"/>
    <cellStyle name="Normal 26 2 6 3" xfId="13936" xr:uid="{00000000-0005-0000-0000-000028470000}"/>
    <cellStyle name="Normal 26 2 6 3 2" xfId="26397" xr:uid="{00000000-0005-0000-0000-000029470000}"/>
    <cellStyle name="Normal 26 2 6 4" xfId="26398" xr:uid="{00000000-0005-0000-0000-00002A470000}"/>
    <cellStyle name="Normal 26 2 6 5" xfId="26399" xr:uid="{00000000-0005-0000-0000-00002B470000}"/>
    <cellStyle name="Normal 26 2 7" xfId="7652" xr:uid="{00000000-0005-0000-0000-00002C470000}"/>
    <cellStyle name="Normal 26 2 7 2" xfId="15903" xr:uid="{00000000-0005-0000-0000-00002D470000}"/>
    <cellStyle name="Normal 26 2 7 2 2" xfId="26401" xr:uid="{00000000-0005-0000-0000-00002E470000}"/>
    <cellStyle name="Normal 26 2 7 3" xfId="26402" xr:uid="{00000000-0005-0000-0000-00002F470000}"/>
    <cellStyle name="Normal 26 2 7 4" xfId="26400" xr:uid="{00000000-0005-0000-0000-000030470000}"/>
    <cellStyle name="Normal 26 2 8" xfId="13917" xr:uid="{00000000-0005-0000-0000-000031470000}"/>
    <cellStyle name="Normal 26 2 8 2" xfId="26403" xr:uid="{00000000-0005-0000-0000-000032470000}"/>
    <cellStyle name="Normal 26 2 9" xfId="26404" xr:uid="{00000000-0005-0000-0000-000033470000}"/>
    <cellStyle name="Normal 26 3" xfId="5351" xr:uid="{00000000-0005-0000-0000-000034470000}"/>
    <cellStyle name="Normal 26 3 2" xfId="5352" xr:uid="{00000000-0005-0000-0000-000035470000}"/>
    <cellStyle name="Normal 26 3 2 2" xfId="5353" xr:uid="{00000000-0005-0000-0000-000036470000}"/>
    <cellStyle name="Normal 26 3 2 2 2" xfId="5354" xr:uid="{00000000-0005-0000-0000-000037470000}"/>
    <cellStyle name="Normal 26 3 2 2 2 2" xfId="7675" xr:uid="{00000000-0005-0000-0000-000038470000}"/>
    <cellStyle name="Normal 26 3 2 2 2 2 2" xfId="15926" xr:uid="{00000000-0005-0000-0000-000039470000}"/>
    <cellStyle name="Normal 26 3 2 2 2 2 2 2" xfId="26406" xr:uid="{00000000-0005-0000-0000-00003A470000}"/>
    <cellStyle name="Normal 26 3 2 2 2 2 3" xfId="26407" xr:uid="{00000000-0005-0000-0000-00003B470000}"/>
    <cellStyle name="Normal 26 3 2 2 2 2 4" xfId="26405" xr:uid="{00000000-0005-0000-0000-00003C470000}"/>
    <cellStyle name="Normal 26 3 2 2 2 3" xfId="13940" xr:uid="{00000000-0005-0000-0000-00003D470000}"/>
    <cellStyle name="Normal 26 3 2 2 2 3 2" xfId="26408" xr:uid="{00000000-0005-0000-0000-00003E470000}"/>
    <cellStyle name="Normal 26 3 2 2 2 4" xfId="26409" xr:uid="{00000000-0005-0000-0000-00003F470000}"/>
    <cellStyle name="Normal 26 3 2 2 2 5" xfId="26410" xr:uid="{00000000-0005-0000-0000-000040470000}"/>
    <cellStyle name="Normal 26 3 2 2 3" xfId="7674" xr:uid="{00000000-0005-0000-0000-000041470000}"/>
    <cellStyle name="Normal 26 3 2 2 3 2" xfId="15925" xr:uid="{00000000-0005-0000-0000-000042470000}"/>
    <cellStyle name="Normal 26 3 2 2 3 2 2" xfId="26412" xr:uid="{00000000-0005-0000-0000-000043470000}"/>
    <cellStyle name="Normal 26 3 2 2 3 3" xfId="26413" xr:uid="{00000000-0005-0000-0000-000044470000}"/>
    <cellStyle name="Normal 26 3 2 2 3 4" xfId="26411" xr:uid="{00000000-0005-0000-0000-000045470000}"/>
    <cellStyle name="Normal 26 3 2 2 4" xfId="13939" xr:uid="{00000000-0005-0000-0000-000046470000}"/>
    <cellStyle name="Normal 26 3 2 2 4 2" xfId="26414" xr:uid="{00000000-0005-0000-0000-000047470000}"/>
    <cellStyle name="Normal 26 3 2 2 5" xfId="26415" xr:uid="{00000000-0005-0000-0000-000048470000}"/>
    <cellStyle name="Normal 26 3 2 2 6" xfId="26416" xr:uid="{00000000-0005-0000-0000-000049470000}"/>
    <cellStyle name="Normal 26 3 2 3" xfId="5355" xr:uid="{00000000-0005-0000-0000-00004A470000}"/>
    <cellStyle name="Normal 26 3 2 3 2" xfId="7676" xr:uid="{00000000-0005-0000-0000-00004B470000}"/>
    <cellStyle name="Normal 26 3 2 3 2 2" xfId="15927" xr:uid="{00000000-0005-0000-0000-00004C470000}"/>
    <cellStyle name="Normal 26 3 2 3 2 2 2" xfId="26418" xr:uid="{00000000-0005-0000-0000-00004D470000}"/>
    <cellStyle name="Normal 26 3 2 3 2 3" xfId="26419" xr:uid="{00000000-0005-0000-0000-00004E470000}"/>
    <cellStyle name="Normal 26 3 2 3 2 4" xfId="26417" xr:uid="{00000000-0005-0000-0000-00004F470000}"/>
    <cellStyle name="Normal 26 3 2 3 3" xfId="13941" xr:uid="{00000000-0005-0000-0000-000050470000}"/>
    <cellStyle name="Normal 26 3 2 3 3 2" xfId="26420" xr:uid="{00000000-0005-0000-0000-000051470000}"/>
    <cellStyle name="Normal 26 3 2 3 4" xfId="26421" xr:uid="{00000000-0005-0000-0000-000052470000}"/>
    <cellStyle name="Normal 26 3 2 3 5" xfId="26422" xr:uid="{00000000-0005-0000-0000-000053470000}"/>
    <cellStyle name="Normal 26 3 2 4" xfId="7673" xr:uid="{00000000-0005-0000-0000-000054470000}"/>
    <cellStyle name="Normal 26 3 2 4 2" xfId="15924" xr:uid="{00000000-0005-0000-0000-000055470000}"/>
    <cellStyle name="Normal 26 3 2 4 2 2" xfId="26424" xr:uid="{00000000-0005-0000-0000-000056470000}"/>
    <cellStyle name="Normal 26 3 2 4 3" xfId="26425" xr:uid="{00000000-0005-0000-0000-000057470000}"/>
    <cellStyle name="Normal 26 3 2 4 4" xfId="26423" xr:uid="{00000000-0005-0000-0000-000058470000}"/>
    <cellStyle name="Normal 26 3 2 5" xfId="13938" xr:uid="{00000000-0005-0000-0000-000059470000}"/>
    <cellStyle name="Normal 26 3 2 5 2" xfId="26426" xr:uid="{00000000-0005-0000-0000-00005A470000}"/>
    <cellStyle name="Normal 26 3 2 6" xfId="26427" xr:uid="{00000000-0005-0000-0000-00005B470000}"/>
    <cellStyle name="Normal 26 3 2 7" xfId="26428" xr:uid="{00000000-0005-0000-0000-00005C470000}"/>
    <cellStyle name="Normal 26 3 3" xfId="5356" xr:uid="{00000000-0005-0000-0000-00005D470000}"/>
    <cellStyle name="Normal 26 3 3 2" xfId="5357" xr:uid="{00000000-0005-0000-0000-00005E470000}"/>
    <cellStyle name="Normal 26 3 3 2 2" xfId="7678" xr:uid="{00000000-0005-0000-0000-00005F470000}"/>
    <cellStyle name="Normal 26 3 3 2 2 2" xfId="15929" xr:uid="{00000000-0005-0000-0000-000060470000}"/>
    <cellStyle name="Normal 26 3 3 2 2 2 2" xfId="26430" xr:uid="{00000000-0005-0000-0000-000061470000}"/>
    <cellStyle name="Normal 26 3 3 2 2 3" xfId="26431" xr:uid="{00000000-0005-0000-0000-000062470000}"/>
    <cellStyle name="Normal 26 3 3 2 2 4" xfId="26429" xr:uid="{00000000-0005-0000-0000-000063470000}"/>
    <cellStyle name="Normal 26 3 3 2 3" xfId="13943" xr:uid="{00000000-0005-0000-0000-000064470000}"/>
    <cellStyle name="Normal 26 3 3 2 3 2" xfId="26432" xr:uid="{00000000-0005-0000-0000-000065470000}"/>
    <cellStyle name="Normal 26 3 3 2 4" xfId="26433" xr:uid="{00000000-0005-0000-0000-000066470000}"/>
    <cellStyle name="Normal 26 3 3 2 5" xfId="26434" xr:uid="{00000000-0005-0000-0000-000067470000}"/>
    <cellStyle name="Normal 26 3 3 3" xfId="7677" xr:uid="{00000000-0005-0000-0000-000068470000}"/>
    <cellStyle name="Normal 26 3 3 3 2" xfId="15928" xr:uid="{00000000-0005-0000-0000-000069470000}"/>
    <cellStyle name="Normal 26 3 3 3 2 2" xfId="26436" xr:uid="{00000000-0005-0000-0000-00006A470000}"/>
    <cellStyle name="Normal 26 3 3 3 3" xfId="26437" xr:uid="{00000000-0005-0000-0000-00006B470000}"/>
    <cellStyle name="Normal 26 3 3 3 4" xfId="26435" xr:uid="{00000000-0005-0000-0000-00006C470000}"/>
    <cellStyle name="Normal 26 3 3 4" xfId="13942" xr:uid="{00000000-0005-0000-0000-00006D470000}"/>
    <cellStyle name="Normal 26 3 3 4 2" xfId="26438" xr:uid="{00000000-0005-0000-0000-00006E470000}"/>
    <cellStyle name="Normal 26 3 3 5" xfId="26439" xr:uid="{00000000-0005-0000-0000-00006F470000}"/>
    <cellStyle name="Normal 26 3 3 6" xfId="26440" xr:uid="{00000000-0005-0000-0000-000070470000}"/>
    <cellStyle name="Normal 26 3 4" xfId="5358" xr:uid="{00000000-0005-0000-0000-000071470000}"/>
    <cellStyle name="Normal 26 3 4 2" xfId="5359" xr:uid="{00000000-0005-0000-0000-000072470000}"/>
    <cellStyle name="Normal 26 3 4 2 2" xfId="7680" xr:uid="{00000000-0005-0000-0000-000073470000}"/>
    <cellStyle name="Normal 26 3 4 2 2 2" xfId="15931" xr:uid="{00000000-0005-0000-0000-000074470000}"/>
    <cellStyle name="Normal 26 3 4 2 2 2 2" xfId="26442" xr:uid="{00000000-0005-0000-0000-000075470000}"/>
    <cellStyle name="Normal 26 3 4 2 2 3" xfId="26443" xr:uid="{00000000-0005-0000-0000-000076470000}"/>
    <cellStyle name="Normal 26 3 4 2 2 4" xfId="26441" xr:uid="{00000000-0005-0000-0000-000077470000}"/>
    <cellStyle name="Normal 26 3 4 2 3" xfId="13945" xr:uid="{00000000-0005-0000-0000-000078470000}"/>
    <cellStyle name="Normal 26 3 4 2 3 2" xfId="26444" xr:uid="{00000000-0005-0000-0000-000079470000}"/>
    <cellStyle name="Normal 26 3 4 2 4" xfId="26445" xr:uid="{00000000-0005-0000-0000-00007A470000}"/>
    <cellStyle name="Normal 26 3 4 2 5" xfId="26446" xr:uid="{00000000-0005-0000-0000-00007B470000}"/>
    <cellStyle name="Normal 26 3 4 3" xfId="7679" xr:uid="{00000000-0005-0000-0000-00007C470000}"/>
    <cellStyle name="Normal 26 3 4 3 2" xfId="15930" xr:uid="{00000000-0005-0000-0000-00007D470000}"/>
    <cellStyle name="Normal 26 3 4 3 2 2" xfId="26448" xr:uid="{00000000-0005-0000-0000-00007E470000}"/>
    <cellStyle name="Normal 26 3 4 3 3" xfId="26449" xr:uid="{00000000-0005-0000-0000-00007F470000}"/>
    <cellStyle name="Normal 26 3 4 3 4" xfId="26447" xr:uid="{00000000-0005-0000-0000-000080470000}"/>
    <cellStyle name="Normal 26 3 4 4" xfId="13944" xr:uid="{00000000-0005-0000-0000-000081470000}"/>
    <cellStyle name="Normal 26 3 4 4 2" xfId="26450" xr:uid="{00000000-0005-0000-0000-000082470000}"/>
    <cellStyle name="Normal 26 3 4 5" xfId="26451" xr:uid="{00000000-0005-0000-0000-000083470000}"/>
    <cellStyle name="Normal 26 3 4 6" xfId="26452" xr:uid="{00000000-0005-0000-0000-000084470000}"/>
    <cellStyle name="Normal 26 3 5" xfId="5360" xr:uid="{00000000-0005-0000-0000-000085470000}"/>
    <cellStyle name="Normal 26 3 5 2" xfId="7681" xr:uid="{00000000-0005-0000-0000-000086470000}"/>
    <cellStyle name="Normal 26 3 5 2 2" xfId="15932" xr:uid="{00000000-0005-0000-0000-000087470000}"/>
    <cellStyle name="Normal 26 3 5 2 2 2" xfId="26454" xr:uid="{00000000-0005-0000-0000-000088470000}"/>
    <cellStyle name="Normal 26 3 5 2 3" xfId="26455" xr:uid="{00000000-0005-0000-0000-000089470000}"/>
    <cellStyle name="Normal 26 3 5 2 4" xfId="26453" xr:uid="{00000000-0005-0000-0000-00008A470000}"/>
    <cellStyle name="Normal 26 3 5 3" xfId="13946" xr:uid="{00000000-0005-0000-0000-00008B470000}"/>
    <cellStyle name="Normal 26 3 5 3 2" xfId="26456" xr:uid="{00000000-0005-0000-0000-00008C470000}"/>
    <cellStyle name="Normal 26 3 5 4" xfId="26457" xr:uid="{00000000-0005-0000-0000-00008D470000}"/>
    <cellStyle name="Normal 26 3 5 5" xfId="26458" xr:uid="{00000000-0005-0000-0000-00008E470000}"/>
    <cellStyle name="Normal 26 3 6" xfId="7672" xr:uid="{00000000-0005-0000-0000-00008F470000}"/>
    <cellStyle name="Normal 26 3 6 2" xfId="15923" xr:uid="{00000000-0005-0000-0000-000090470000}"/>
    <cellStyle name="Normal 26 3 6 2 2" xfId="26460" xr:uid="{00000000-0005-0000-0000-000091470000}"/>
    <cellStyle name="Normal 26 3 6 3" xfId="26461" xr:uid="{00000000-0005-0000-0000-000092470000}"/>
    <cellStyle name="Normal 26 3 6 4" xfId="26459" xr:uid="{00000000-0005-0000-0000-000093470000}"/>
    <cellStyle name="Normal 26 3 7" xfId="13937" xr:uid="{00000000-0005-0000-0000-000094470000}"/>
    <cellStyle name="Normal 26 3 7 2" xfId="26462" xr:uid="{00000000-0005-0000-0000-000095470000}"/>
    <cellStyle name="Normal 26 3 8" xfId="26463" xr:uid="{00000000-0005-0000-0000-000096470000}"/>
    <cellStyle name="Normal 26 3 9" xfId="26464" xr:uid="{00000000-0005-0000-0000-000097470000}"/>
    <cellStyle name="Normal 26 4" xfId="5361" xr:uid="{00000000-0005-0000-0000-000098470000}"/>
    <cellStyle name="Normal 26 4 2" xfId="5362" xr:uid="{00000000-0005-0000-0000-000099470000}"/>
    <cellStyle name="Normal 26 4 2 2" xfId="5363" xr:uid="{00000000-0005-0000-0000-00009A470000}"/>
    <cellStyle name="Normal 26 4 2 2 2" xfId="7684" xr:uid="{00000000-0005-0000-0000-00009B470000}"/>
    <cellStyle name="Normal 26 4 2 2 2 2" xfId="15935" xr:uid="{00000000-0005-0000-0000-00009C470000}"/>
    <cellStyle name="Normal 26 4 2 2 2 2 2" xfId="26466" xr:uid="{00000000-0005-0000-0000-00009D470000}"/>
    <cellStyle name="Normal 26 4 2 2 2 3" xfId="26467" xr:uid="{00000000-0005-0000-0000-00009E470000}"/>
    <cellStyle name="Normal 26 4 2 2 2 4" xfId="26465" xr:uid="{00000000-0005-0000-0000-00009F470000}"/>
    <cellStyle name="Normal 26 4 2 2 3" xfId="13949" xr:uid="{00000000-0005-0000-0000-0000A0470000}"/>
    <cellStyle name="Normal 26 4 2 2 3 2" xfId="26468" xr:uid="{00000000-0005-0000-0000-0000A1470000}"/>
    <cellStyle name="Normal 26 4 2 2 4" xfId="26469" xr:uid="{00000000-0005-0000-0000-0000A2470000}"/>
    <cellStyle name="Normal 26 4 2 2 5" xfId="26470" xr:uid="{00000000-0005-0000-0000-0000A3470000}"/>
    <cellStyle name="Normal 26 4 2 3" xfId="7683" xr:uid="{00000000-0005-0000-0000-0000A4470000}"/>
    <cellStyle name="Normal 26 4 2 3 2" xfId="15934" xr:uid="{00000000-0005-0000-0000-0000A5470000}"/>
    <cellStyle name="Normal 26 4 2 3 2 2" xfId="26472" xr:uid="{00000000-0005-0000-0000-0000A6470000}"/>
    <cellStyle name="Normal 26 4 2 3 3" xfId="26473" xr:uid="{00000000-0005-0000-0000-0000A7470000}"/>
    <cellStyle name="Normal 26 4 2 3 4" xfId="26471" xr:uid="{00000000-0005-0000-0000-0000A8470000}"/>
    <cellStyle name="Normal 26 4 2 4" xfId="13948" xr:uid="{00000000-0005-0000-0000-0000A9470000}"/>
    <cellStyle name="Normal 26 4 2 4 2" xfId="26474" xr:uid="{00000000-0005-0000-0000-0000AA470000}"/>
    <cellStyle name="Normal 26 4 2 5" xfId="26475" xr:uid="{00000000-0005-0000-0000-0000AB470000}"/>
    <cellStyle name="Normal 26 4 2 6" xfId="26476" xr:uid="{00000000-0005-0000-0000-0000AC470000}"/>
    <cellStyle name="Normal 26 4 3" xfId="5364" xr:uid="{00000000-0005-0000-0000-0000AD470000}"/>
    <cellStyle name="Normal 26 4 3 2" xfId="5365" xr:uid="{00000000-0005-0000-0000-0000AE470000}"/>
    <cellStyle name="Normal 26 4 3 2 2" xfId="7686" xr:uid="{00000000-0005-0000-0000-0000AF470000}"/>
    <cellStyle name="Normal 26 4 3 2 2 2" xfId="15937" xr:uid="{00000000-0005-0000-0000-0000B0470000}"/>
    <cellStyle name="Normal 26 4 3 2 2 2 2" xfId="26478" xr:uid="{00000000-0005-0000-0000-0000B1470000}"/>
    <cellStyle name="Normal 26 4 3 2 2 3" xfId="26479" xr:uid="{00000000-0005-0000-0000-0000B2470000}"/>
    <cellStyle name="Normal 26 4 3 2 2 4" xfId="26477" xr:uid="{00000000-0005-0000-0000-0000B3470000}"/>
    <cellStyle name="Normal 26 4 3 2 3" xfId="13951" xr:uid="{00000000-0005-0000-0000-0000B4470000}"/>
    <cellStyle name="Normal 26 4 3 2 3 2" xfId="26480" xr:uid="{00000000-0005-0000-0000-0000B5470000}"/>
    <cellStyle name="Normal 26 4 3 2 4" xfId="26481" xr:uid="{00000000-0005-0000-0000-0000B6470000}"/>
    <cellStyle name="Normal 26 4 3 2 5" xfId="26482" xr:uid="{00000000-0005-0000-0000-0000B7470000}"/>
    <cellStyle name="Normal 26 4 3 3" xfId="7685" xr:uid="{00000000-0005-0000-0000-0000B8470000}"/>
    <cellStyle name="Normal 26 4 3 3 2" xfId="15936" xr:uid="{00000000-0005-0000-0000-0000B9470000}"/>
    <cellStyle name="Normal 26 4 3 3 2 2" xfId="26484" xr:uid="{00000000-0005-0000-0000-0000BA470000}"/>
    <cellStyle name="Normal 26 4 3 3 3" xfId="26485" xr:uid="{00000000-0005-0000-0000-0000BB470000}"/>
    <cellStyle name="Normal 26 4 3 3 4" xfId="26483" xr:uid="{00000000-0005-0000-0000-0000BC470000}"/>
    <cellStyle name="Normal 26 4 3 4" xfId="13950" xr:uid="{00000000-0005-0000-0000-0000BD470000}"/>
    <cellStyle name="Normal 26 4 3 4 2" xfId="26486" xr:uid="{00000000-0005-0000-0000-0000BE470000}"/>
    <cellStyle name="Normal 26 4 3 5" xfId="26487" xr:uid="{00000000-0005-0000-0000-0000BF470000}"/>
    <cellStyle name="Normal 26 4 3 6" xfId="26488" xr:uid="{00000000-0005-0000-0000-0000C0470000}"/>
    <cellStyle name="Normal 26 4 4" xfId="5366" xr:uid="{00000000-0005-0000-0000-0000C1470000}"/>
    <cellStyle name="Normal 26 4 4 2" xfId="7687" xr:uid="{00000000-0005-0000-0000-0000C2470000}"/>
    <cellStyle name="Normal 26 4 4 2 2" xfId="15938" xr:uid="{00000000-0005-0000-0000-0000C3470000}"/>
    <cellStyle name="Normal 26 4 4 2 2 2" xfId="26490" xr:uid="{00000000-0005-0000-0000-0000C4470000}"/>
    <cellStyle name="Normal 26 4 4 2 3" xfId="26491" xr:uid="{00000000-0005-0000-0000-0000C5470000}"/>
    <cellStyle name="Normal 26 4 4 2 4" xfId="26489" xr:uid="{00000000-0005-0000-0000-0000C6470000}"/>
    <cellStyle name="Normal 26 4 4 3" xfId="13952" xr:uid="{00000000-0005-0000-0000-0000C7470000}"/>
    <cellStyle name="Normal 26 4 4 3 2" xfId="26492" xr:uid="{00000000-0005-0000-0000-0000C8470000}"/>
    <cellStyle name="Normal 26 4 4 4" xfId="26493" xr:uid="{00000000-0005-0000-0000-0000C9470000}"/>
    <cellStyle name="Normal 26 4 4 5" xfId="26494" xr:uid="{00000000-0005-0000-0000-0000CA470000}"/>
    <cellStyle name="Normal 26 4 5" xfId="7682" xr:uid="{00000000-0005-0000-0000-0000CB470000}"/>
    <cellStyle name="Normal 26 4 5 2" xfId="15933" xr:uid="{00000000-0005-0000-0000-0000CC470000}"/>
    <cellStyle name="Normal 26 4 5 2 2" xfId="26496" xr:uid="{00000000-0005-0000-0000-0000CD470000}"/>
    <cellStyle name="Normal 26 4 5 3" xfId="26497" xr:uid="{00000000-0005-0000-0000-0000CE470000}"/>
    <cellStyle name="Normal 26 4 5 4" xfId="26495" xr:uid="{00000000-0005-0000-0000-0000CF470000}"/>
    <cellStyle name="Normal 26 4 6" xfId="13947" xr:uid="{00000000-0005-0000-0000-0000D0470000}"/>
    <cellStyle name="Normal 26 4 6 2" xfId="26498" xr:uid="{00000000-0005-0000-0000-0000D1470000}"/>
    <cellStyle name="Normal 26 4 7" xfId="26499" xr:uid="{00000000-0005-0000-0000-0000D2470000}"/>
    <cellStyle name="Normal 26 4 8" xfId="26500" xr:uid="{00000000-0005-0000-0000-0000D3470000}"/>
    <cellStyle name="Normal 26 5" xfId="5367" xr:uid="{00000000-0005-0000-0000-0000D4470000}"/>
    <cellStyle name="Normal 26 5 2" xfId="5368" xr:uid="{00000000-0005-0000-0000-0000D5470000}"/>
    <cellStyle name="Normal 26 5 2 2" xfId="7689" xr:uid="{00000000-0005-0000-0000-0000D6470000}"/>
    <cellStyle name="Normal 26 5 2 2 2" xfId="15940" xr:uid="{00000000-0005-0000-0000-0000D7470000}"/>
    <cellStyle name="Normal 26 5 2 2 2 2" xfId="26502" xr:uid="{00000000-0005-0000-0000-0000D8470000}"/>
    <cellStyle name="Normal 26 5 2 2 3" xfId="26503" xr:uid="{00000000-0005-0000-0000-0000D9470000}"/>
    <cellStyle name="Normal 26 5 2 2 4" xfId="26501" xr:uid="{00000000-0005-0000-0000-0000DA470000}"/>
    <cellStyle name="Normal 26 5 2 3" xfId="13954" xr:uid="{00000000-0005-0000-0000-0000DB470000}"/>
    <cellStyle name="Normal 26 5 2 3 2" xfId="26504" xr:uid="{00000000-0005-0000-0000-0000DC470000}"/>
    <cellStyle name="Normal 26 5 2 4" xfId="26505" xr:uid="{00000000-0005-0000-0000-0000DD470000}"/>
    <cellStyle name="Normal 26 5 2 5" xfId="26506" xr:uid="{00000000-0005-0000-0000-0000DE470000}"/>
    <cellStyle name="Normal 26 5 3" xfId="7688" xr:uid="{00000000-0005-0000-0000-0000DF470000}"/>
    <cellStyle name="Normal 26 5 3 2" xfId="15939" xr:uid="{00000000-0005-0000-0000-0000E0470000}"/>
    <cellStyle name="Normal 26 5 3 2 2" xfId="26508" xr:uid="{00000000-0005-0000-0000-0000E1470000}"/>
    <cellStyle name="Normal 26 5 3 3" xfId="26509" xr:uid="{00000000-0005-0000-0000-0000E2470000}"/>
    <cellStyle name="Normal 26 5 3 4" xfId="26507" xr:uid="{00000000-0005-0000-0000-0000E3470000}"/>
    <cellStyle name="Normal 26 5 4" xfId="13953" xr:uid="{00000000-0005-0000-0000-0000E4470000}"/>
    <cellStyle name="Normal 26 5 4 2" xfId="26510" xr:uid="{00000000-0005-0000-0000-0000E5470000}"/>
    <cellStyle name="Normal 26 5 5" xfId="26511" xr:uid="{00000000-0005-0000-0000-0000E6470000}"/>
    <cellStyle name="Normal 26 5 6" xfId="26512" xr:uid="{00000000-0005-0000-0000-0000E7470000}"/>
    <cellStyle name="Normal 26 6" xfId="5369" xr:uid="{00000000-0005-0000-0000-0000E8470000}"/>
    <cellStyle name="Normal 26 6 2" xfId="5370" xr:uid="{00000000-0005-0000-0000-0000E9470000}"/>
    <cellStyle name="Normal 26 6 2 2" xfId="7691" xr:uid="{00000000-0005-0000-0000-0000EA470000}"/>
    <cellStyle name="Normal 26 6 2 2 2" xfId="15942" xr:uid="{00000000-0005-0000-0000-0000EB470000}"/>
    <cellStyle name="Normal 26 6 2 2 2 2" xfId="26514" xr:uid="{00000000-0005-0000-0000-0000EC470000}"/>
    <cellStyle name="Normal 26 6 2 2 3" xfId="26515" xr:uid="{00000000-0005-0000-0000-0000ED470000}"/>
    <cellStyle name="Normal 26 6 2 2 4" xfId="26513" xr:uid="{00000000-0005-0000-0000-0000EE470000}"/>
    <cellStyle name="Normal 26 6 2 3" xfId="13956" xr:uid="{00000000-0005-0000-0000-0000EF470000}"/>
    <cellStyle name="Normal 26 6 2 3 2" xfId="26516" xr:uid="{00000000-0005-0000-0000-0000F0470000}"/>
    <cellStyle name="Normal 26 6 2 4" xfId="26517" xr:uid="{00000000-0005-0000-0000-0000F1470000}"/>
    <cellStyle name="Normal 26 6 2 5" xfId="26518" xr:uid="{00000000-0005-0000-0000-0000F2470000}"/>
    <cellStyle name="Normal 26 6 3" xfId="7690" xr:uid="{00000000-0005-0000-0000-0000F3470000}"/>
    <cellStyle name="Normal 26 6 3 2" xfId="15941" xr:uid="{00000000-0005-0000-0000-0000F4470000}"/>
    <cellStyle name="Normal 26 6 3 2 2" xfId="26520" xr:uid="{00000000-0005-0000-0000-0000F5470000}"/>
    <cellStyle name="Normal 26 6 3 3" xfId="26521" xr:uid="{00000000-0005-0000-0000-0000F6470000}"/>
    <cellStyle name="Normal 26 6 3 4" xfId="26519" xr:uid="{00000000-0005-0000-0000-0000F7470000}"/>
    <cellStyle name="Normal 26 6 4" xfId="13955" xr:uid="{00000000-0005-0000-0000-0000F8470000}"/>
    <cellStyle name="Normal 26 6 4 2" xfId="26522" xr:uid="{00000000-0005-0000-0000-0000F9470000}"/>
    <cellStyle name="Normal 26 6 5" xfId="26523" xr:uid="{00000000-0005-0000-0000-0000FA470000}"/>
    <cellStyle name="Normal 26 6 6" xfId="26524" xr:uid="{00000000-0005-0000-0000-0000FB470000}"/>
    <cellStyle name="Normal 26 7" xfId="5371" xr:uid="{00000000-0005-0000-0000-0000FC470000}"/>
    <cellStyle name="Normal 26 7 2" xfId="7692" xr:uid="{00000000-0005-0000-0000-0000FD470000}"/>
    <cellStyle name="Normal 26 7 2 2" xfId="15943" xr:uid="{00000000-0005-0000-0000-0000FE470000}"/>
    <cellStyle name="Normal 26 7 2 2 2" xfId="26526" xr:uid="{00000000-0005-0000-0000-0000FF470000}"/>
    <cellStyle name="Normal 26 7 2 3" xfId="26527" xr:uid="{00000000-0005-0000-0000-000000480000}"/>
    <cellStyle name="Normal 26 7 2 4" xfId="26525" xr:uid="{00000000-0005-0000-0000-000001480000}"/>
    <cellStyle name="Normal 26 7 3" xfId="13957" xr:uid="{00000000-0005-0000-0000-000002480000}"/>
    <cellStyle name="Normal 26 7 3 2" xfId="26528" xr:uid="{00000000-0005-0000-0000-000003480000}"/>
    <cellStyle name="Normal 26 7 4" xfId="26529" xr:uid="{00000000-0005-0000-0000-000004480000}"/>
    <cellStyle name="Normal 26 7 5" xfId="26530" xr:uid="{00000000-0005-0000-0000-000005480000}"/>
    <cellStyle name="Normal 26 8" xfId="7651" xr:uid="{00000000-0005-0000-0000-000006480000}"/>
    <cellStyle name="Normal 26 8 2" xfId="15902" xr:uid="{00000000-0005-0000-0000-000007480000}"/>
    <cellStyle name="Normal 26 8 2 2" xfId="26532" xr:uid="{00000000-0005-0000-0000-000008480000}"/>
    <cellStyle name="Normal 26 8 3" xfId="26533" xr:uid="{00000000-0005-0000-0000-000009480000}"/>
    <cellStyle name="Normal 26 8 4" xfId="26531" xr:uid="{00000000-0005-0000-0000-00000A480000}"/>
    <cellStyle name="Normal 26 9" xfId="9713" xr:uid="{00000000-0005-0000-0000-00000B480000}"/>
    <cellStyle name="Normal 26 9 2" xfId="26535" xr:uid="{00000000-0005-0000-0000-00000C480000}"/>
    <cellStyle name="Normal 26 9 3" xfId="26534" xr:uid="{00000000-0005-0000-0000-00000D480000}"/>
    <cellStyle name="Normal 260" xfId="2386" xr:uid="{00000000-0005-0000-0000-00000E480000}"/>
    <cellStyle name="Normal 260 10" xfId="26537" xr:uid="{00000000-0005-0000-0000-00000F480000}"/>
    <cellStyle name="Normal 260 11" xfId="26538" xr:uid="{00000000-0005-0000-0000-000010480000}"/>
    <cellStyle name="Normal 260 12" xfId="26539" xr:uid="{00000000-0005-0000-0000-000011480000}"/>
    <cellStyle name="Normal 260 13" xfId="26540" xr:uid="{00000000-0005-0000-0000-000012480000}"/>
    <cellStyle name="Normal 260 14" xfId="26536" xr:uid="{00000000-0005-0000-0000-000013480000}"/>
    <cellStyle name="Normal 260 2" xfId="5373" xr:uid="{00000000-0005-0000-0000-000014480000}"/>
    <cellStyle name="Normal 260 2 2" xfId="8796" xr:uid="{00000000-0005-0000-0000-000015480000}"/>
    <cellStyle name="Normal 260 2 2 2" xfId="26543" xr:uid="{00000000-0005-0000-0000-000016480000}"/>
    <cellStyle name="Normal 260 2 2 3" xfId="26544" xr:uid="{00000000-0005-0000-0000-000017480000}"/>
    <cellStyle name="Normal 260 2 2 4" xfId="26545" xr:uid="{00000000-0005-0000-0000-000018480000}"/>
    <cellStyle name="Normal 260 2 2 5" xfId="26542" xr:uid="{00000000-0005-0000-0000-000019480000}"/>
    <cellStyle name="Normal 260 2 3" xfId="26546" xr:uid="{00000000-0005-0000-0000-00001A480000}"/>
    <cellStyle name="Normal 260 2 4" xfId="26547" xr:uid="{00000000-0005-0000-0000-00001B480000}"/>
    <cellStyle name="Normal 260 2 5" xfId="26548" xr:uid="{00000000-0005-0000-0000-00001C480000}"/>
    <cellStyle name="Normal 260 2 6" xfId="26541" xr:uid="{00000000-0005-0000-0000-00001D480000}"/>
    <cellStyle name="Normal 260 3" xfId="5374" xr:uid="{00000000-0005-0000-0000-00001E480000}"/>
    <cellStyle name="Normal 260 3 2" xfId="8797" xr:uid="{00000000-0005-0000-0000-00001F480000}"/>
    <cellStyle name="Normal 260 3 2 2" xfId="26551" xr:uid="{00000000-0005-0000-0000-000020480000}"/>
    <cellStyle name="Normal 260 3 2 3" xfId="26550" xr:uid="{00000000-0005-0000-0000-000021480000}"/>
    <cellStyle name="Normal 260 3 3" xfId="26552" xr:uid="{00000000-0005-0000-0000-000022480000}"/>
    <cellStyle name="Normal 260 3 4" xfId="26553" xr:uid="{00000000-0005-0000-0000-000023480000}"/>
    <cellStyle name="Normal 260 3 5" xfId="26549" xr:uid="{00000000-0005-0000-0000-000024480000}"/>
    <cellStyle name="Normal 260 4" xfId="5375" xr:uid="{00000000-0005-0000-0000-000025480000}"/>
    <cellStyle name="Normal 260 4 2" xfId="8795" xr:uid="{00000000-0005-0000-0000-000026480000}"/>
    <cellStyle name="Normal 260 4 2 2" xfId="26556" xr:uid="{00000000-0005-0000-0000-000027480000}"/>
    <cellStyle name="Normal 260 4 2 3" xfId="26557" xr:uid="{00000000-0005-0000-0000-000028480000}"/>
    <cellStyle name="Normal 260 4 2 4" xfId="26555" xr:uid="{00000000-0005-0000-0000-000029480000}"/>
    <cellStyle name="Normal 260 4 3" xfId="26558" xr:uid="{00000000-0005-0000-0000-00002A480000}"/>
    <cellStyle name="Normal 260 4 4" xfId="26559" xr:uid="{00000000-0005-0000-0000-00002B480000}"/>
    <cellStyle name="Normal 260 4 5" xfId="26554" xr:uid="{00000000-0005-0000-0000-00002C480000}"/>
    <cellStyle name="Normal 260 5" xfId="8737" xr:uid="{00000000-0005-0000-0000-00002D480000}"/>
    <cellStyle name="Normal 260 5 2" xfId="26561" xr:uid="{00000000-0005-0000-0000-00002E480000}"/>
    <cellStyle name="Normal 260 5 2 2" xfId="26562" xr:uid="{00000000-0005-0000-0000-00002F480000}"/>
    <cellStyle name="Normal 260 5 3" xfId="26563" xr:uid="{00000000-0005-0000-0000-000030480000}"/>
    <cellStyle name="Normal 260 5 3 2" xfId="26564" xr:uid="{00000000-0005-0000-0000-000031480000}"/>
    <cellStyle name="Normal 260 5 3 3" xfId="26565" xr:uid="{00000000-0005-0000-0000-000032480000}"/>
    <cellStyle name="Normal 260 5 3 4" xfId="26566" xr:uid="{00000000-0005-0000-0000-000033480000}"/>
    <cellStyle name="Normal 260 5 4" xfId="26567" xr:uid="{00000000-0005-0000-0000-000034480000}"/>
    <cellStyle name="Normal 260 5 4 2" xfId="26568" xr:uid="{00000000-0005-0000-0000-000035480000}"/>
    <cellStyle name="Normal 260 5 4 3" xfId="26569" xr:uid="{00000000-0005-0000-0000-000036480000}"/>
    <cellStyle name="Normal 260 5 5" xfId="26560" xr:uid="{00000000-0005-0000-0000-000037480000}"/>
    <cellStyle name="Normal 260 6" xfId="5372" xr:uid="{00000000-0005-0000-0000-000038480000}"/>
    <cellStyle name="Normal 260 6 2" xfId="26571" xr:uid="{00000000-0005-0000-0000-000039480000}"/>
    <cellStyle name="Normal 260 6 3" xfId="26570" xr:uid="{00000000-0005-0000-0000-00003A480000}"/>
    <cellStyle name="Normal 260 7" xfId="26572" xr:uid="{00000000-0005-0000-0000-00003B480000}"/>
    <cellStyle name="Normal 260 7 2" xfId="26573" xr:uid="{00000000-0005-0000-0000-00003C480000}"/>
    <cellStyle name="Normal 260 8" xfId="26574" xr:uid="{00000000-0005-0000-0000-00003D480000}"/>
    <cellStyle name="Normal 260 8 2" xfId="26575" xr:uid="{00000000-0005-0000-0000-00003E480000}"/>
    <cellStyle name="Normal 260 8 2 2" xfId="26576" xr:uid="{00000000-0005-0000-0000-00003F480000}"/>
    <cellStyle name="Normal 260 8 3" xfId="26577" xr:uid="{00000000-0005-0000-0000-000040480000}"/>
    <cellStyle name="Normal 260 8 4" xfId="26578" xr:uid="{00000000-0005-0000-0000-000041480000}"/>
    <cellStyle name="Normal 260 9" xfId="26579" xr:uid="{00000000-0005-0000-0000-000042480000}"/>
    <cellStyle name="Normal 260 9 2" xfId="26580" xr:uid="{00000000-0005-0000-0000-000043480000}"/>
    <cellStyle name="Normal 260 9 3" xfId="26581" xr:uid="{00000000-0005-0000-0000-000044480000}"/>
    <cellStyle name="Normal 261" xfId="2419" xr:uid="{00000000-0005-0000-0000-000045480000}"/>
    <cellStyle name="Normal 261 10" xfId="26583" xr:uid="{00000000-0005-0000-0000-000046480000}"/>
    <cellStyle name="Normal 261 11" xfId="26584" xr:uid="{00000000-0005-0000-0000-000047480000}"/>
    <cellStyle name="Normal 261 12" xfId="26585" xr:uid="{00000000-0005-0000-0000-000048480000}"/>
    <cellStyle name="Normal 261 13" xfId="26586" xr:uid="{00000000-0005-0000-0000-000049480000}"/>
    <cellStyle name="Normal 261 14" xfId="26582" xr:uid="{00000000-0005-0000-0000-00004A480000}"/>
    <cellStyle name="Normal 261 2" xfId="5377" xr:uid="{00000000-0005-0000-0000-00004B480000}"/>
    <cellStyle name="Normal 261 2 2" xfId="8799" xr:uid="{00000000-0005-0000-0000-00004C480000}"/>
    <cellStyle name="Normal 261 2 2 2" xfId="26589" xr:uid="{00000000-0005-0000-0000-00004D480000}"/>
    <cellStyle name="Normal 261 2 2 3" xfId="26590" xr:uid="{00000000-0005-0000-0000-00004E480000}"/>
    <cellStyle name="Normal 261 2 2 4" xfId="26591" xr:uid="{00000000-0005-0000-0000-00004F480000}"/>
    <cellStyle name="Normal 261 2 2 5" xfId="26588" xr:uid="{00000000-0005-0000-0000-000050480000}"/>
    <cellStyle name="Normal 261 2 3" xfId="26592" xr:uid="{00000000-0005-0000-0000-000051480000}"/>
    <cellStyle name="Normal 261 2 4" xfId="26593" xr:uid="{00000000-0005-0000-0000-000052480000}"/>
    <cellStyle name="Normal 261 2 5" xfId="26594" xr:uid="{00000000-0005-0000-0000-000053480000}"/>
    <cellStyle name="Normal 261 2 6" xfId="26587" xr:uid="{00000000-0005-0000-0000-000054480000}"/>
    <cellStyle name="Normal 261 3" xfId="5378" xr:uid="{00000000-0005-0000-0000-000055480000}"/>
    <cellStyle name="Normal 261 3 2" xfId="8800" xr:uid="{00000000-0005-0000-0000-000056480000}"/>
    <cellStyle name="Normal 261 3 2 2" xfId="26597" xr:uid="{00000000-0005-0000-0000-000057480000}"/>
    <cellStyle name="Normal 261 3 2 3" xfId="26596" xr:uid="{00000000-0005-0000-0000-000058480000}"/>
    <cellStyle name="Normal 261 3 3" xfId="26598" xr:uid="{00000000-0005-0000-0000-000059480000}"/>
    <cellStyle name="Normal 261 3 4" xfId="26599" xr:uid="{00000000-0005-0000-0000-00005A480000}"/>
    <cellStyle name="Normal 261 3 5" xfId="26595" xr:uid="{00000000-0005-0000-0000-00005B480000}"/>
    <cellStyle name="Normal 261 4" xfId="5379" xr:uid="{00000000-0005-0000-0000-00005C480000}"/>
    <cellStyle name="Normal 261 4 2" xfId="8798" xr:uid="{00000000-0005-0000-0000-00005D480000}"/>
    <cellStyle name="Normal 261 4 2 2" xfId="26602" xr:uid="{00000000-0005-0000-0000-00005E480000}"/>
    <cellStyle name="Normal 261 4 2 3" xfId="26603" xr:uid="{00000000-0005-0000-0000-00005F480000}"/>
    <cellStyle name="Normal 261 4 2 4" xfId="26601" xr:uid="{00000000-0005-0000-0000-000060480000}"/>
    <cellStyle name="Normal 261 4 3" xfId="26604" xr:uid="{00000000-0005-0000-0000-000061480000}"/>
    <cellStyle name="Normal 261 4 4" xfId="26605" xr:uid="{00000000-0005-0000-0000-000062480000}"/>
    <cellStyle name="Normal 261 4 5" xfId="26600" xr:uid="{00000000-0005-0000-0000-000063480000}"/>
    <cellStyle name="Normal 261 5" xfId="8738" xr:uid="{00000000-0005-0000-0000-000064480000}"/>
    <cellStyle name="Normal 261 5 2" xfId="26607" xr:uid="{00000000-0005-0000-0000-000065480000}"/>
    <cellStyle name="Normal 261 5 2 2" xfId="26608" xr:uid="{00000000-0005-0000-0000-000066480000}"/>
    <cellStyle name="Normal 261 5 3" xfId="26609" xr:uid="{00000000-0005-0000-0000-000067480000}"/>
    <cellStyle name="Normal 261 5 3 2" xfId="26610" xr:uid="{00000000-0005-0000-0000-000068480000}"/>
    <cellStyle name="Normal 261 5 3 3" xfId="26611" xr:uid="{00000000-0005-0000-0000-000069480000}"/>
    <cellStyle name="Normal 261 5 3 4" xfId="26612" xr:uid="{00000000-0005-0000-0000-00006A480000}"/>
    <cellStyle name="Normal 261 5 4" xfId="26613" xr:uid="{00000000-0005-0000-0000-00006B480000}"/>
    <cellStyle name="Normal 261 5 4 2" xfId="26614" xr:uid="{00000000-0005-0000-0000-00006C480000}"/>
    <cellStyle name="Normal 261 5 4 3" xfId="26615" xr:uid="{00000000-0005-0000-0000-00006D480000}"/>
    <cellStyle name="Normal 261 5 5" xfId="26606" xr:uid="{00000000-0005-0000-0000-00006E480000}"/>
    <cellStyle name="Normal 261 6" xfId="5376" xr:uid="{00000000-0005-0000-0000-00006F480000}"/>
    <cellStyle name="Normal 261 6 2" xfId="26617" xr:uid="{00000000-0005-0000-0000-000070480000}"/>
    <cellStyle name="Normal 261 6 3" xfId="26616" xr:uid="{00000000-0005-0000-0000-000071480000}"/>
    <cellStyle name="Normal 261 7" xfId="26618" xr:uid="{00000000-0005-0000-0000-000072480000}"/>
    <cellStyle name="Normal 261 7 2" xfId="26619" xr:uid="{00000000-0005-0000-0000-000073480000}"/>
    <cellStyle name="Normal 261 8" xfId="26620" xr:uid="{00000000-0005-0000-0000-000074480000}"/>
    <cellStyle name="Normal 261 8 2" xfId="26621" xr:uid="{00000000-0005-0000-0000-000075480000}"/>
    <cellStyle name="Normal 261 8 2 2" xfId="26622" xr:uid="{00000000-0005-0000-0000-000076480000}"/>
    <cellStyle name="Normal 261 8 3" xfId="26623" xr:uid="{00000000-0005-0000-0000-000077480000}"/>
    <cellStyle name="Normal 261 8 4" xfId="26624" xr:uid="{00000000-0005-0000-0000-000078480000}"/>
    <cellStyle name="Normal 261 9" xfId="26625" xr:uid="{00000000-0005-0000-0000-000079480000}"/>
    <cellStyle name="Normal 261 9 2" xfId="26626" xr:uid="{00000000-0005-0000-0000-00007A480000}"/>
    <cellStyle name="Normal 261 9 3" xfId="26627" xr:uid="{00000000-0005-0000-0000-00007B480000}"/>
    <cellStyle name="Normal 262" xfId="2420" xr:uid="{00000000-0005-0000-0000-00007C480000}"/>
    <cellStyle name="Normal 262 10" xfId="26629" xr:uid="{00000000-0005-0000-0000-00007D480000}"/>
    <cellStyle name="Normal 262 10 2" xfId="26630" xr:uid="{00000000-0005-0000-0000-00007E480000}"/>
    <cellStyle name="Normal 262 10 2 2" xfId="26631" xr:uid="{00000000-0005-0000-0000-00007F480000}"/>
    <cellStyle name="Normal 262 11" xfId="26632" xr:uid="{00000000-0005-0000-0000-000080480000}"/>
    <cellStyle name="Normal 262 11 2" xfId="26633" xr:uid="{00000000-0005-0000-0000-000081480000}"/>
    <cellStyle name="Normal 262 12" xfId="26628" xr:uid="{00000000-0005-0000-0000-000082480000}"/>
    <cellStyle name="Normal 262 2" xfId="5381" xr:uid="{00000000-0005-0000-0000-000083480000}"/>
    <cellStyle name="Normal 262 2 2" xfId="8802" xr:uid="{00000000-0005-0000-0000-000084480000}"/>
    <cellStyle name="Normal 262 2 2 2" xfId="26636" xr:uid="{00000000-0005-0000-0000-000085480000}"/>
    <cellStyle name="Normal 262 2 2 3" xfId="26637" xr:uid="{00000000-0005-0000-0000-000086480000}"/>
    <cellStyle name="Normal 262 2 2 4" xfId="26638" xr:uid="{00000000-0005-0000-0000-000087480000}"/>
    <cellStyle name="Normal 262 2 2 5" xfId="26635" xr:uid="{00000000-0005-0000-0000-000088480000}"/>
    <cellStyle name="Normal 262 2 3" xfId="26639" xr:uid="{00000000-0005-0000-0000-000089480000}"/>
    <cellStyle name="Normal 262 2 3 2" xfId="26640" xr:uid="{00000000-0005-0000-0000-00008A480000}"/>
    <cellStyle name="Normal 262 2 3 3" xfId="26641" xr:uid="{00000000-0005-0000-0000-00008B480000}"/>
    <cellStyle name="Normal 262 2 3 3 2" xfId="26642" xr:uid="{00000000-0005-0000-0000-00008C480000}"/>
    <cellStyle name="Normal 262 2 3 4" xfId="26643" xr:uid="{00000000-0005-0000-0000-00008D480000}"/>
    <cellStyle name="Normal 262 2 4" xfId="26644" xr:uid="{00000000-0005-0000-0000-00008E480000}"/>
    <cellStyle name="Normal 262 2 5" xfId="26645" xr:uid="{00000000-0005-0000-0000-00008F480000}"/>
    <cellStyle name="Normal 262 2 6" xfId="26634" xr:uid="{00000000-0005-0000-0000-000090480000}"/>
    <cellStyle name="Normal 262 3" xfId="5382" xr:uid="{00000000-0005-0000-0000-000091480000}"/>
    <cellStyle name="Normal 262 3 2" xfId="8803" xr:uid="{00000000-0005-0000-0000-000092480000}"/>
    <cellStyle name="Normal 262 3 2 2" xfId="26648" xr:uid="{00000000-0005-0000-0000-000093480000}"/>
    <cellStyle name="Normal 262 3 2 3" xfId="26647" xr:uid="{00000000-0005-0000-0000-000094480000}"/>
    <cellStyle name="Normal 262 3 3" xfId="26649" xr:uid="{00000000-0005-0000-0000-000095480000}"/>
    <cellStyle name="Normal 262 3 4" xfId="26650" xr:uid="{00000000-0005-0000-0000-000096480000}"/>
    <cellStyle name="Normal 262 3 5" xfId="26646" xr:uid="{00000000-0005-0000-0000-000097480000}"/>
    <cellStyle name="Normal 262 4" xfId="5383" xr:uid="{00000000-0005-0000-0000-000098480000}"/>
    <cellStyle name="Normal 262 4 2" xfId="8801" xr:uid="{00000000-0005-0000-0000-000099480000}"/>
    <cellStyle name="Normal 262 4 2 2" xfId="26653" xr:uid="{00000000-0005-0000-0000-00009A480000}"/>
    <cellStyle name="Normal 262 4 2 3" xfId="26652" xr:uid="{00000000-0005-0000-0000-00009B480000}"/>
    <cellStyle name="Normal 262 4 3" xfId="26654" xr:uid="{00000000-0005-0000-0000-00009C480000}"/>
    <cellStyle name="Normal 262 4 4" xfId="26655" xr:uid="{00000000-0005-0000-0000-00009D480000}"/>
    <cellStyle name="Normal 262 4 5" xfId="26651" xr:uid="{00000000-0005-0000-0000-00009E480000}"/>
    <cellStyle name="Normal 262 5" xfId="8745" xr:uid="{00000000-0005-0000-0000-00009F480000}"/>
    <cellStyle name="Normal 262 5 2" xfId="26657" xr:uid="{00000000-0005-0000-0000-0000A0480000}"/>
    <cellStyle name="Normal 262 5 2 2" xfId="26658" xr:uid="{00000000-0005-0000-0000-0000A1480000}"/>
    <cellStyle name="Normal 262 5 2 3" xfId="26659" xr:uid="{00000000-0005-0000-0000-0000A2480000}"/>
    <cellStyle name="Normal 262 5 3" xfId="26660" xr:uid="{00000000-0005-0000-0000-0000A3480000}"/>
    <cellStyle name="Normal 262 5 3 2" xfId="26661" xr:uid="{00000000-0005-0000-0000-0000A4480000}"/>
    <cellStyle name="Normal 262 5 4" xfId="26662" xr:uid="{00000000-0005-0000-0000-0000A5480000}"/>
    <cellStyle name="Normal 262 5 4 2" xfId="26663" xr:uid="{00000000-0005-0000-0000-0000A6480000}"/>
    <cellStyle name="Normal 262 5 4 3" xfId="26664" xr:uid="{00000000-0005-0000-0000-0000A7480000}"/>
    <cellStyle name="Normal 262 5 4 4" xfId="26665" xr:uid="{00000000-0005-0000-0000-0000A8480000}"/>
    <cellStyle name="Normal 262 5 5" xfId="26666" xr:uid="{00000000-0005-0000-0000-0000A9480000}"/>
    <cellStyle name="Normal 262 5 5 2" xfId="26667" xr:uid="{00000000-0005-0000-0000-0000AA480000}"/>
    <cellStyle name="Normal 262 5 5 3" xfId="26668" xr:uid="{00000000-0005-0000-0000-0000AB480000}"/>
    <cellStyle name="Normal 262 5 6" xfId="26669" xr:uid="{00000000-0005-0000-0000-0000AC480000}"/>
    <cellStyle name="Normal 262 5 7" xfId="26656" xr:uid="{00000000-0005-0000-0000-0000AD480000}"/>
    <cellStyle name="Normal 262 6" xfId="5380" xr:uid="{00000000-0005-0000-0000-0000AE480000}"/>
    <cellStyle name="Normal 262 6 2" xfId="26671" xr:uid="{00000000-0005-0000-0000-0000AF480000}"/>
    <cellStyle name="Normal 262 6 2 2" xfId="26672" xr:uid="{00000000-0005-0000-0000-0000B0480000}"/>
    <cellStyle name="Normal 262 6 3" xfId="26673" xr:uid="{00000000-0005-0000-0000-0000B1480000}"/>
    <cellStyle name="Normal 262 6 3 2" xfId="26674" xr:uid="{00000000-0005-0000-0000-0000B2480000}"/>
    <cellStyle name="Normal 262 6 3 3" xfId="26675" xr:uid="{00000000-0005-0000-0000-0000B3480000}"/>
    <cellStyle name="Normal 262 6 4" xfId="26676" xr:uid="{00000000-0005-0000-0000-0000B4480000}"/>
    <cellStyle name="Normal 262 6 5" xfId="26670" xr:uid="{00000000-0005-0000-0000-0000B5480000}"/>
    <cellStyle name="Normal 262 7" xfId="26677" xr:uid="{00000000-0005-0000-0000-0000B6480000}"/>
    <cellStyle name="Normal 262 7 2" xfId="26678" xr:uid="{00000000-0005-0000-0000-0000B7480000}"/>
    <cellStyle name="Normal 262 8" xfId="26679" xr:uid="{00000000-0005-0000-0000-0000B8480000}"/>
    <cellStyle name="Normal 262 8 2" xfId="26680" xr:uid="{00000000-0005-0000-0000-0000B9480000}"/>
    <cellStyle name="Normal 262 8 2 2" xfId="26681" xr:uid="{00000000-0005-0000-0000-0000BA480000}"/>
    <cellStyle name="Normal 262 8 3" xfId="26682" xr:uid="{00000000-0005-0000-0000-0000BB480000}"/>
    <cellStyle name="Normal 262 8 4" xfId="26683" xr:uid="{00000000-0005-0000-0000-0000BC480000}"/>
    <cellStyle name="Normal 262 9" xfId="26684" xr:uid="{00000000-0005-0000-0000-0000BD480000}"/>
    <cellStyle name="Normal 262 9 2" xfId="26685" xr:uid="{00000000-0005-0000-0000-0000BE480000}"/>
    <cellStyle name="Normal 262 9 3" xfId="26686" xr:uid="{00000000-0005-0000-0000-0000BF480000}"/>
    <cellStyle name="Normal 263" xfId="2421" xr:uid="{00000000-0005-0000-0000-0000C0480000}"/>
    <cellStyle name="Normal 263 10" xfId="26688" xr:uid="{00000000-0005-0000-0000-0000C1480000}"/>
    <cellStyle name="Normal 263 10 2" xfId="26689" xr:uid="{00000000-0005-0000-0000-0000C2480000}"/>
    <cellStyle name="Normal 263 10 2 2" xfId="26690" xr:uid="{00000000-0005-0000-0000-0000C3480000}"/>
    <cellStyle name="Normal 263 11" xfId="26691" xr:uid="{00000000-0005-0000-0000-0000C4480000}"/>
    <cellStyle name="Normal 263 11 2" xfId="26692" xr:uid="{00000000-0005-0000-0000-0000C5480000}"/>
    <cellStyle name="Normal 263 12" xfId="26687" xr:uid="{00000000-0005-0000-0000-0000C6480000}"/>
    <cellStyle name="Normal 263 2" xfId="5385" xr:uid="{00000000-0005-0000-0000-0000C7480000}"/>
    <cellStyle name="Normal 263 2 2" xfId="8805" xr:uid="{00000000-0005-0000-0000-0000C8480000}"/>
    <cellStyle name="Normal 263 2 2 2" xfId="26695" xr:uid="{00000000-0005-0000-0000-0000C9480000}"/>
    <cellStyle name="Normal 263 2 2 3" xfId="26696" xr:uid="{00000000-0005-0000-0000-0000CA480000}"/>
    <cellStyle name="Normal 263 2 2 4" xfId="26697" xr:uid="{00000000-0005-0000-0000-0000CB480000}"/>
    <cellStyle name="Normal 263 2 2 5" xfId="26694" xr:uid="{00000000-0005-0000-0000-0000CC480000}"/>
    <cellStyle name="Normal 263 2 3" xfId="26698" xr:uid="{00000000-0005-0000-0000-0000CD480000}"/>
    <cellStyle name="Normal 263 2 3 2" xfId="26699" xr:uid="{00000000-0005-0000-0000-0000CE480000}"/>
    <cellStyle name="Normal 263 2 3 3" xfId="26700" xr:uid="{00000000-0005-0000-0000-0000CF480000}"/>
    <cellStyle name="Normal 263 2 3 3 2" xfId="26701" xr:uid="{00000000-0005-0000-0000-0000D0480000}"/>
    <cellStyle name="Normal 263 2 3 4" xfId="26702" xr:uid="{00000000-0005-0000-0000-0000D1480000}"/>
    <cellStyle name="Normal 263 2 4" xfId="26703" xr:uid="{00000000-0005-0000-0000-0000D2480000}"/>
    <cellStyle name="Normal 263 2 5" xfId="26704" xr:uid="{00000000-0005-0000-0000-0000D3480000}"/>
    <cellStyle name="Normal 263 2 6" xfId="26693" xr:uid="{00000000-0005-0000-0000-0000D4480000}"/>
    <cellStyle name="Normal 263 3" xfId="5386" xr:uid="{00000000-0005-0000-0000-0000D5480000}"/>
    <cellStyle name="Normal 263 3 2" xfId="8806" xr:uid="{00000000-0005-0000-0000-0000D6480000}"/>
    <cellStyle name="Normal 263 3 2 2" xfId="26707" xr:uid="{00000000-0005-0000-0000-0000D7480000}"/>
    <cellStyle name="Normal 263 3 2 3" xfId="26706" xr:uid="{00000000-0005-0000-0000-0000D8480000}"/>
    <cellStyle name="Normal 263 3 3" xfId="26708" xr:uid="{00000000-0005-0000-0000-0000D9480000}"/>
    <cellStyle name="Normal 263 3 4" xfId="26709" xr:uid="{00000000-0005-0000-0000-0000DA480000}"/>
    <cellStyle name="Normal 263 3 5" xfId="26705" xr:uid="{00000000-0005-0000-0000-0000DB480000}"/>
    <cellStyle name="Normal 263 4" xfId="5387" xr:uid="{00000000-0005-0000-0000-0000DC480000}"/>
    <cellStyle name="Normal 263 4 2" xfId="8804" xr:uid="{00000000-0005-0000-0000-0000DD480000}"/>
    <cellStyle name="Normal 263 4 2 2" xfId="26712" xr:uid="{00000000-0005-0000-0000-0000DE480000}"/>
    <cellStyle name="Normal 263 4 2 3" xfId="26711" xr:uid="{00000000-0005-0000-0000-0000DF480000}"/>
    <cellStyle name="Normal 263 4 3" xfId="26713" xr:uid="{00000000-0005-0000-0000-0000E0480000}"/>
    <cellStyle name="Normal 263 4 4" xfId="26714" xr:uid="{00000000-0005-0000-0000-0000E1480000}"/>
    <cellStyle name="Normal 263 4 5" xfId="26710" xr:uid="{00000000-0005-0000-0000-0000E2480000}"/>
    <cellStyle name="Normal 263 5" xfId="8744" xr:uid="{00000000-0005-0000-0000-0000E3480000}"/>
    <cellStyle name="Normal 263 5 2" xfId="26716" xr:uid="{00000000-0005-0000-0000-0000E4480000}"/>
    <cellStyle name="Normal 263 5 2 2" xfId="26717" xr:uid="{00000000-0005-0000-0000-0000E5480000}"/>
    <cellStyle name="Normal 263 5 2 3" xfId="26718" xr:uid="{00000000-0005-0000-0000-0000E6480000}"/>
    <cellStyle name="Normal 263 5 3" xfId="26719" xr:uid="{00000000-0005-0000-0000-0000E7480000}"/>
    <cellStyle name="Normal 263 5 3 2" xfId="26720" xr:uid="{00000000-0005-0000-0000-0000E8480000}"/>
    <cellStyle name="Normal 263 5 4" xfId="26721" xr:uid="{00000000-0005-0000-0000-0000E9480000}"/>
    <cellStyle name="Normal 263 5 4 2" xfId="26722" xr:uid="{00000000-0005-0000-0000-0000EA480000}"/>
    <cellStyle name="Normal 263 5 4 3" xfId="26723" xr:uid="{00000000-0005-0000-0000-0000EB480000}"/>
    <cellStyle name="Normal 263 5 4 4" xfId="26724" xr:uid="{00000000-0005-0000-0000-0000EC480000}"/>
    <cellStyle name="Normal 263 5 5" xfId="26725" xr:uid="{00000000-0005-0000-0000-0000ED480000}"/>
    <cellStyle name="Normal 263 5 5 2" xfId="26726" xr:uid="{00000000-0005-0000-0000-0000EE480000}"/>
    <cellStyle name="Normal 263 5 5 3" xfId="26727" xr:uid="{00000000-0005-0000-0000-0000EF480000}"/>
    <cellStyle name="Normal 263 5 6" xfId="26728" xr:uid="{00000000-0005-0000-0000-0000F0480000}"/>
    <cellStyle name="Normal 263 5 7" xfId="26715" xr:uid="{00000000-0005-0000-0000-0000F1480000}"/>
    <cellStyle name="Normal 263 6" xfId="5384" xr:uid="{00000000-0005-0000-0000-0000F2480000}"/>
    <cellStyle name="Normal 263 6 2" xfId="26730" xr:uid="{00000000-0005-0000-0000-0000F3480000}"/>
    <cellStyle name="Normal 263 6 2 2" xfId="26731" xr:uid="{00000000-0005-0000-0000-0000F4480000}"/>
    <cellStyle name="Normal 263 6 3" xfId="26732" xr:uid="{00000000-0005-0000-0000-0000F5480000}"/>
    <cellStyle name="Normal 263 6 3 2" xfId="26733" xr:uid="{00000000-0005-0000-0000-0000F6480000}"/>
    <cellStyle name="Normal 263 6 3 3" xfId="26734" xr:uid="{00000000-0005-0000-0000-0000F7480000}"/>
    <cellStyle name="Normal 263 6 4" xfId="26735" xr:uid="{00000000-0005-0000-0000-0000F8480000}"/>
    <cellStyle name="Normal 263 6 5" xfId="26729" xr:uid="{00000000-0005-0000-0000-0000F9480000}"/>
    <cellStyle name="Normal 263 7" xfId="26736" xr:uid="{00000000-0005-0000-0000-0000FA480000}"/>
    <cellStyle name="Normal 263 7 2" xfId="26737" xr:uid="{00000000-0005-0000-0000-0000FB480000}"/>
    <cellStyle name="Normal 263 8" xfId="26738" xr:uid="{00000000-0005-0000-0000-0000FC480000}"/>
    <cellStyle name="Normal 263 8 2" xfId="26739" xr:uid="{00000000-0005-0000-0000-0000FD480000}"/>
    <cellStyle name="Normal 263 8 2 2" xfId="26740" xr:uid="{00000000-0005-0000-0000-0000FE480000}"/>
    <cellStyle name="Normal 263 8 3" xfId="26741" xr:uid="{00000000-0005-0000-0000-0000FF480000}"/>
    <cellStyle name="Normal 263 8 4" xfId="26742" xr:uid="{00000000-0005-0000-0000-000000490000}"/>
    <cellStyle name="Normal 263 9" xfId="26743" xr:uid="{00000000-0005-0000-0000-000001490000}"/>
    <cellStyle name="Normal 263 9 2" xfId="26744" xr:uid="{00000000-0005-0000-0000-000002490000}"/>
    <cellStyle name="Normal 263 9 3" xfId="26745" xr:uid="{00000000-0005-0000-0000-000003490000}"/>
    <cellStyle name="Normal 264" xfId="2422" xr:uid="{00000000-0005-0000-0000-000004490000}"/>
    <cellStyle name="Normal 264 10" xfId="26747" xr:uid="{00000000-0005-0000-0000-000005490000}"/>
    <cellStyle name="Normal 264 11" xfId="26748" xr:uid="{00000000-0005-0000-0000-000006490000}"/>
    <cellStyle name="Normal 264 12" xfId="26749" xr:uid="{00000000-0005-0000-0000-000007490000}"/>
    <cellStyle name="Normal 264 13" xfId="26750" xr:uid="{00000000-0005-0000-0000-000008490000}"/>
    <cellStyle name="Normal 264 14" xfId="26746" xr:uid="{00000000-0005-0000-0000-000009490000}"/>
    <cellStyle name="Normal 264 2" xfId="5389" xr:uid="{00000000-0005-0000-0000-00000A490000}"/>
    <cellStyle name="Normal 264 2 2" xfId="8808" xr:uid="{00000000-0005-0000-0000-00000B490000}"/>
    <cellStyle name="Normal 264 2 2 2" xfId="26753" xr:uid="{00000000-0005-0000-0000-00000C490000}"/>
    <cellStyle name="Normal 264 2 2 3" xfId="26754" xr:uid="{00000000-0005-0000-0000-00000D490000}"/>
    <cellStyle name="Normal 264 2 2 4" xfId="26755" xr:uid="{00000000-0005-0000-0000-00000E490000}"/>
    <cellStyle name="Normal 264 2 2 5" xfId="26752" xr:uid="{00000000-0005-0000-0000-00000F490000}"/>
    <cellStyle name="Normal 264 2 3" xfId="26756" xr:uid="{00000000-0005-0000-0000-000010490000}"/>
    <cellStyle name="Normal 264 2 4" xfId="26757" xr:uid="{00000000-0005-0000-0000-000011490000}"/>
    <cellStyle name="Normal 264 2 5" xfId="26758" xr:uid="{00000000-0005-0000-0000-000012490000}"/>
    <cellStyle name="Normal 264 2 6" xfId="26751" xr:uid="{00000000-0005-0000-0000-000013490000}"/>
    <cellStyle name="Normal 264 3" xfId="5390" xr:uid="{00000000-0005-0000-0000-000014490000}"/>
    <cellStyle name="Normal 264 3 2" xfId="8809" xr:uid="{00000000-0005-0000-0000-000015490000}"/>
    <cellStyle name="Normal 264 3 2 2" xfId="26761" xr:uid="{00000000-0005-0000-0000-000016490000}"/>
    <cellStyle name="Normal 264 3 2 3" xfId="26760" xr:uid="{00000000-0005-0000-0000-000017490000}"/>
    <cellStyle name="Normal 264 3 3" xfId="26762" xr:uid="{00000000-0005-0000-0000-000018490000}"/>
    <cellStyle name="Normal 264 3 4" xfId="26763" xr:uid="{00000000-0005-0000-0000-000019490000}"/>
    <cellStyle name="Normal 264 3 5" xfId="26759" xr:uid="{00000000-0005-0000-0000-00001A490000}"/>
    <cellStyle name="Normal 264 4" xfId="5391" xr:uid="{00000000-0005-0000-0000-00001B490000}"/>
    <cellStyle name="Normal 264 4 2" xfId="8807" xr:uid="{00000000-0005-0000-0000-00001C490000}"/>
    <cellStyle name="Normal 264 4 2 2" xfId="26766" xr:uid="{00000000-0005-0000-0000-00001D490000}"/>
    <cellStyle name="Normal 264 4 2 3" xfId="26767" xr:uid="{00000000-0005-0000-0000-00001E490000}"/>
    <cellStyle name="Normal 264 4 2 4" xfId="26765" xr:uid="{00000000-0005-0000-0000-00001F490000}"/>
    <cellStyle name="Normal 264 4 3" xfId="26768" xr:uid="{00000000-0005-0000-0000-000020490000}"/>
    <cellStyle name="Normal 264 4 4" xfId="26769" xr:uid="{00000000-0005-0000-0000-000021490000}"/>
    <cellStyle name="Normal 264 4 5" xfId="26764" xr:uid="{00000000-0005-0000-0000-000022490000}"/>
    <cellStyle name="Normal 264 5" xfId="8743" xr:uid="{00000000-0005-0000-0000-000023490000}"/>
    <cellStyle name="Normal 264 5 2" xfId="26771" xr:uid="{00000000-0005-0000-0000-000024490000}"/>
    <cellStyle name="Normal 264 5 2 2" xfId="26772" xr:uid="{00000000-0005-0000-0000-000025490000}"/>
    <cellStyle name="Normal 264 5 3" xfId="26773" xr:uid="{00000000-0005-0000-0000-000026490000}"/>
    <cellStyle name="Normal 264 5 3 2" xfId="26774" xr:uid="{00000000-0005-0000-0000-000027490000}"/>
    <cellStyle name="Normal 264 5 3 3" xfId="26775" xr:uid="{00000000-0005-0000-0000-000028490000}"/>
    <cellStyle name="Normal 264 5 3 4" xfId="26776" xr:uid="{00000000-0005-0000-0000-000029490000}"/>
    <cellStyle name="Normal 264 5 4" xfId="26777" xr:uid="{00000000-0005-0000-0000-00002A490000}"/>
    <cellStyle name="Normal 264 5 4 2" xfId="26778" xr:uid="{00000000-0005-0000-0000-00002B490000}"/>
    <cellStyle name="Normal 264 5 4 3" xfId="26779" xr:uid="{00000000-0005-0000-0000-00002C490000}"/>
    <cellStyle name="Normal 264 5 5" xfId="26770" xr:uid="{00000000-0005-0000-0000-00002D490000}"/>
    <cellStyle name="Normal 264 6" xfId="5388" xr:uid="{00000000-0005-0000-0000-00002E490000}"/>
    <cellStyle name="Normal 264 6 2" xfId="26781" xr:uid="{00000000-0005-0000-0000-00002F490000}"/>
    <cellStyle name="Normal 264 6 3" xfId="26780" xr:uid="{00000000-0005-0000-0000-000030490000}"/>
    <cellStyle name="Normal 264 7" xfId="26782" xr:uid="{00000000-0005-0000-0000-000031490000}"/>
    <cellStyle name="Normal 264 7 2" xfId="26783" xr:uid="{00000000-0005-0000-0000-000032490000}"/>
    <cellStyle name="Normal 264 8" xfId="26784" xr:uid="{00000000-0005-0000-0000-000033490000}"/>
    <cellStyle name="Normal 264 8 2" xfId="26785" xr:uid="{00000000-0005-0000-0000-000034490000}"/>
    <cellStyle name="Normal 264 8 2 2" xfId="26786" xr:uid="{00000000-0005-0000-0000-000035490000}"/>
    <cellStyle name="Normal 264 8 3" xfId="26787" xr:uid="{00000000-0005-0000-0000-000036490000}"/>
    <cellStyle name="Normal 264 8 4" xfId="26788" xr:uid="{00000000-0005-0000-0000-000037490000}"/>
    <cellStyle name="Normal 264 9" xfId="26789" xr:uid="{00000000-0005-0000-0000-000038490000}"/>
    <cellStyle name="Normal 264 9 2" xfId="26790" xr:uid="{00000000-0005-0000-0000-000039490000}"/>
    <cellStyle name="Normal 264 9 3" xfId="26791" xr:uid="{00000000-0005-0000-0000-00003A490000}"/>
    <cellStyle name="Normal 265" xfId="2423" xr:uid="{00000000-0005-0000-0000-00003B490000}"/>
    <cellStyle name="Normal 265 10" xfId="26793" xr:uid="{00000000-0005-0000-0000-00003C490000}"/>
    <cellStyle name="Normal 265 11" xfId="26794" xr:uid="{00000000-0005-0000-0000-00003D490000}"/>
    <cellStyle name="Normal 265 12" xfId="26795" xr:uid="{00000000-0005-0000-0000-00003E490000}"/>
    <cellStyle name="Normal 265 13" xfId="26796" xr:uid="{00000000-0005-0000-0000-00003F490000}"/>
    <cellStyle name="Normal 265 14" xfId="26792" xr:uid="{00000000-0005-0000-0000-000040490000}"/>
    <cellStyle name="Normal 265 2" xfId="5393" xr:uid="{00000000-0005-0000-0000-000041490000}"/>
    <cellStyle name="Normal 265 2 2" xfId="8811" xr:uid="{00000000-0005-0000-0000-000042490000}"/>
    <cellStyle name="Normal 265 2 2 2" xfId="26799" xr:uid="{00000000-0005-0000-0000-000043490000}"/>
    <cellStyle name="Normal 265 2 2 3" xfId="26800" xr:uid="{00000000-0005-0000-0000-000044490000}"/>
    <cellStyle name="Normal 265 2 2 4" xfId="26801" xr:uid="{00000000-0005-0000-0000-000045490000}"/>
    <cellStyle name="Normal 265 2 2 5" xfId="26798" xr:uid="{00000000-0005-0000-0000-000046490000}"/>
    <cellStyle name="Normal 265 2 3" xfId="26802" xr:uid="{00000000-0005-0000-0000-000047490000}"/>
    <cellStyle name="Normal 265 2 4" xfId="26803" xr:uid="{00000000-0005-0000-0000-000048490000}"/>
    <cellStyle name="Normal 265 2 5" xfId="26804" xr:uid="{00000000-0005-0000-0000-000049490000}"/>
    <cellStyle name="Normal 265 2 6" xfId="26797" xr:uid="{00000000-0005-0000-0000-00004A490000}"/>
    <cellStyle name="Normal 265 3" xfId="5394" xr:uid="{00000000-0005-0000-0000-00004B490000}"/>
    <cellStyle name="Normal 265 3 2" xfId="8812" xr:uid="{00000000-0005-0000-0000-00004C490000}"/>
    <cellStyle name="Normal 265 3 2 2" xfId="26807" xr:uid="{00000000-0005-0000-0000-00004D490000}"/>
    <cellStyle name="Normal 265 3 2 3" xfId="26806" xr:uid="{00000000-0005-0000-0000-00004E490000}"/>
    <cellStyle name="Normal 265 3 3" xfId="26808" xr:uid="{00000000-0005-0000-0000-00004F490000}"/>
    <cellStyle name="Normal 265 3 4" xfId="26809" xr:uid="{00000000-0005-0000-0000-000050490000}"/>
    <cellStyle name="Normal 265 3 5" xfId="26805" xr:uid="{00000000-0005-0000-0000-000051490000}"/>
    <cellStyle name="Normal 265 4" xfId="5395" xr:uid="{00000000-0005-0000-0000-000052490000}"/>
    <cellStyle name="Normal 265 4 2" xfId="8810" xr:uid="{00000000-0005-0000-0000-000053490000}"/>
    <cellStyle name="Normal 265 4 2 2" xfId="26812" xr:uid="{00000000-0005-0000-0000-000054490000}"/>
    <cellStyle name="Normal 265 4 2 3" xfId="26813" xr:uid="{00000000-0005-0000-0000-000055490000}"/>
    <cellStyle name="Normal 265 4 2 4" xfId="26811" xr:uid="{00000000-0005-0000-0000-000056490000}"/>
    <cellStyle name="Normal 265 4 3" xfId="26814" xr:uid="{00000000-0005-0000-0000-000057490000}"/>
    <cellStyle name="Normal 265 4 4" xfId="26815" xr:uid="{00000000-0005-0000-0000-000058490000}"/>
    <cellStyle name="Normal 265 4 5" xfId="26810" xr:uid="{00000000-0005-0000-0000-000059490000}"/>
    <cellStyle name="Normal 265 5" xfId="8742" xr:uid="{00000000-0005-0000-0000-00005A490000}"/>
    <cellStyle name="Normal 265 5 2" xfId="26817" xr:uid="{00000000-0005-0000-0000-00005B490000}"/>
    <cellStyle name="Normal 265 5 2 2" xfId="26818" xr:uid="{00000000-0005-0000-0000-00005C490000}"/>
    <cellStyle name="Normal 265 5 3" xfId="26819" xr:uid="{00000000-0005-0000-0000-00005D490000}"/>
    <cellStyle name="Normal 265 5 3 2" xfId="26820" xr:uid="{00000000-0005-0000-0000-00005E490000}"/>
    <cellStyle name="Normal 265 5 3 3" xfId="26821" xr:uid="{00000000-0005-0000-0000-00005F490000}"/>
    <cellStyle name="Normal 265 5 3 4" xfId="26822" xr:uid="{00000000-0005-0000-0000-000060490000}"/>
    <cellStyle name="Normal 265 5 4" xfId="26823" xr:uid="{00000000-0005-0000-0000-000061490000}"/>
    <cellStyle name="Normal 265 5 4 2" xfId="26824" xr:uid="{00000000-0005-0000-0000-000062490000}"/>
    <cellStyle name="Normal 265 5 4 3" xfId="26825" xr:uid="{00000000-0005-0000-0000-000063490000}"/>
    <cellStyle name="Normal 265 5 5" xfId="26816" xr:uid="{00000000-0005-0000-0000-000064490000}"/>
    <cellStyle name="Normal 265 6" xfId="5392" xr:uid="{00000000-0005-0000-0000-000065490000}"/>
    <cellStyle name="Normal 265 6 2" xfId="26827" xr:uid="{00000000-0005-0000-0000-000066490000}"/>
    <cellStyle name="Normal 265 6 3" xfId="26826" xr:uid="{00000000-0005-0000-0000-000067490000}"/>
    <cellStyle name="Normal 265 7" xfId="26828" xr:uid="{00000000-0005-0000-0000-000068490000}"/>
    <cellStyle name="Normal 265 7 2" xfId="26829" xr:uid="{00000000-0005-0000-0000-000069490000}"/>
    <cellStyle name="Normal 265 8" xfId="26830" xr:uid="{00000000-0005-0000-0000-00006A490000}"/>
    <cellStyle name="Normal 265 8 2" xfId="26831" xr:uid="{00000000-0005-0000-0000-00006B490000}"/>
    <cellStyle name="Normal 265 8 2 2" xfId="26832" xr:uid="{00000000-0005-0000-0000-00006C490000}"/>
    <cellStyle name="Normal 265 8 3" xfId="26833" xr:uid="{00000000-0005-0000-0000-00006D490000}"/>
    <cellStyle name="Normal 265 8 4" xfId="26834" xr:uid="{00000000-0005-0000-0000-00006E490000}"/>
    <cellStyle name="Normal 265 9" xfId="26835" xr:uid="{00000000-0005-0000-0000-00006F490000}"/>
    <cellStyle name="Normal 265 9 2" xfId="26836" xr:uid="{00000000-0005-0000-0000-000070490000}"/>
    <cellStyle name="Normal 265 9 3" xfId="26837" xr:uid="{00000000-0005-0000-0000-000071490000}"/>
    <cellStyle name="Normal 266" xfId="2424" xr:uid="{00000000-0005-0000-0000-000072490000}"/>
    <cellStyle name="Normal 266 10" xfId="26839" xr:uid="{00000000-0005-0000-0000-000073490000}"/>
    <cellStyle name="Normal 266 11" xfId="26840" xr:uid="{00000000-0005-0000-0000-000074490000}"/>
    <cellStyle name="Normal 266 12" xfId="26841" xr:uid="{00000000-0005-0000-0000-000075490000}"/>
    <cellStyle name="Normal 266 13" xfId="26842" xr:uid="{00000000-0005-0000-0000-000076490000}"/>
    <cellStyle name="Normal 266 14" xfId="26838" xr:uid="{00000000-0005-0000-0000-000077490000}"/>
    <cellStyle name="Normal 266 2" xfId="5397" xr:uid="{00000000-0005-0000-0000-000078490000}"/>
    <cellStyle name="Normal 266 2 2" xfId="8814" xr:uid="{00000000-0005-0000-0000-000079490000}"/>
    <cellStyle name="Normal 266 2 2 2" xfId="26845" xr:uid="{00000000-0005-0000-0000-00007A490000}"/>
    <cellStyle name="Normal 266 2 2 3" xfId="26846" xr:uid="{00000000-0005-0000-0000-00007B490000}"/>
    <cellStyle name="Normal 266 2 2 4" xfId="26847" xr:uid="{00000000-0005-0000-0000-00007C490000}"/>
    <cellStyle name="Normal 266 2 2 5" xfId="26844" xr:uid="{00000000-0005-0000-0000-00007D490000}"/>
    <cellStyle name="Normal 266 2 3" xfId="26848" xr:uid="{00000000-0005-0000-0000-00007E490000}"/>
    <cellStyle name="Normal 266 2 4" xfId="26849" xr:uid="{00000000-0005-0000-0000-00007F490000}"/>
    <cellStyle name="Normal 266 2 5" xfId="26850" xr:uid="{00000000-0005-0000-0000-000080490000}"/>
    <cellStyle name="Normal 266 2 6" xfId="26843" xr:uid="{00000000-0005-0000-0000-000081490000}"/>
    <cellStyle name="Normal 266 3" xfId="5398" xr:uid="{00000000-0005-0000-0000-000082490000}"/>
    <cellStyle name="Normal 266 3 2" xfId="8815" xr:uid="{00000000-0005-0000-0000-000083490000}"/>
    <cellStyle name="Normal 266 3 2 2" xfId="26853" xr:uid="{00000000-0005-0000-0000-000084490000}"/>
    <cellStyle name="Normal 266 3 2 3" xfId="26852" xr:uid="{00000000-0005-0000-0000-000085490000}"/>
    <cellStyle name="Normal 266 3 3" xfId="26854" xr:uid="{00000000-0005-0000-0000-000086490000}"/>
    <cellStyle name="Normal 266 3 4" xfId="26855" xr:uid="{00000000-0005-0000-0000-000087490000}"/>
    <cellStyle name="Normal 266 3 5" xfId="26851" xr:uid="{00000000-0005-0000-0000-000088490000}"/>
    <cellStyle name="Normal 266 4" xfId="5399" xr:uid="{00000000-0005-0000-0000-000089490000}"/>
    <cellStyle name="Normal 266 4 2" xfId="8813" xr:uid="{00000000-0005-0000-0000-00008A490000}"/>
    <cellStyle name="Normal 266 4 2 2" xfId="26858" xr:uid="{00000000-0005-0000-0000-00008B490000}"/>
    <cellStyle name="Normal 266 4 2 3" xfId="26859" xr:uid="{00000000-0005-0000-0000-00008C490000}"/>
    <cellStyle name="Normal 266 4 2 4" xfId="26857" xr:uid="{00000000-0005-0000-0000-00008D490000}"/>
    <cellStyle name="Normal 266 4 3" xfId="26860" xr:uid="{00000000-0005-0000-0000-00008E490000}"/>
    <cellStyle name="Normal 266 4 4" xfId="26861" xr:uid="{00000000-0005-0000-0000-00008F490000}"/>
    <cellStyle name="Normal 266 4 5" xfId="26856" xr:uid="{00000000-0005-0000-0000-000090490000}"/>
    <cellStyle name="Normal 266 5" xfId="8741" xr:uid="{00000000-0005-0000-0000-000091490000}"/>
    <cellStyle name="Normal 266 5 2" xfId="26863" xr:uid="{00000000-0005-0000-0000-000092490000}"/>
    <cellStyle name="Normal 266 5 2 2" xfId="26864" xr:uid="{00000000-0005-0000-0000-000093490000}"/>
    <cellStyle name="Normal 266 5 3" xfId="26865" xr:uid="{00000000-0005-0000-0000-000094490000}"/>
    <cellStyle name="Normal 266 5 3 2" xfId="26866" xr:uid="{00000000-0005-0000-0000-000095490000}"/>
    <cellStyle name="Normal 266 5 3 3" xfId="26867" xr:uid="{00000000-0005-0000-0000-000096490000}"/>
    <cellStyle name="Normal 266 5 3 4" xfId="26868" xr:uid="{00000000-0005-0000-0000-000097490000}"/>
    <cellStyle name="Normal 266 5 4" xfId="26869" xr:uid="{00000000-0005-0000-0000-000098490000}"/>
    <cellStyle name="Normal 266 5 4 2" xfId="26870" xr:uid="{00000000-0005-0000-0000-000099490000}"/>
    <cellStyle name="Normal 266 5 4 3" xfId="26871" xr:uid="{00000000-0005-0000-0000-00009A490000}"/>
    <cellStyle name="Normal 266 5 5" xfId="26862" xr:uid="{00000000-0005-0000-0000-00009B490000}"/>
    <cellStyle name="Normal 266 6" xfId="5396" xr:uid="{00000000-0005-0000-0000-00009C490000}"/>
    <cellStyle name="Normal 266 6 2" xfId="26873" xr:uid="{00000000-0005-0000-0000-00009D490000}"/>
    <cellStyle name="Normal 266 6 3" xfId="26872" xr:uid="{00000000-0005-0000-0000-00009E490000}"/>
    <cellStyle name="Normal 266 7" xfId="26874" xr:uid="{00000000-0005-0000-0000-00009F490000}"/>
    <cellStyle name="Normal 266 7 2" xfId="26875" xr:uid="{00000000-0005-0000-0000-0000A0490000}"/>
    <cellStyle name="Normal 266 8" xfId="26876" xr:uid="{00000000-0005-0000-0000-0000A1490000}"/>
    <cellStyle name="Normal 266 8 2" xfId="26877" xr:uid="{00000000-0005-0000-0000-0000A2490000}"/>
    <cellStyle name="Normal 266 8 2 2" xfId="26878" xr:uid="{00000000-0005-0000-0000-0000A3490000}"/>
    <cellStyle name="Normal 266 8 3" xfId="26879" xr:uid="{00000000-0005-0000-0000-0000A4490000}"/>
    <cellStyle name="Normal 266 8 4" xfId="26880" xr:uid="{00000000-0005-0000-0000-0000A5490000}"/>
    <cellStyle name="Normal 266 9" xfId="26881" xr:uid="{00000000-0005-0000-0000-0000A6490000}"/>
    <cellStyle name="Normal 266 9 2" xfId="26882" xr:uid="{00000000-0005-0000-0000-0000A7490000}"/>
    <cellStyle name="Normal 266 9 3" xfId="26883" xr:uid="{00000000-0005-0000-0000-0000A8490000}"/>
    <cellStyle name="Normal 267" xfId="2425" xr:uid="{00000000-0005-0000-0000-0000A9490000}"/>
    <cellStyle name="Normal 267 10" xfId="26885" xr:uid="{00000000-0005-0000-0000-0000AA490000}"/>
    <cellStyle name="Normal 267 11" xfId="26886" xr:uid="{00000000-0005-0000-0000-0000AB490000}"/>
    <cellStyle name="Normal 267 12" xfId="26887" xr:uid="{00000000-0005-0000-0000-0000AC490000}"/>
    <cellStyle name="Normal 267 13" xfId="26888" xr:uid="{00000000-0005-0000-0000-0000AD490000}"/>
    <cellStyle name="Normal 267 14" xfId="26884" xr:uid="{00000000-0005-0000-0000-0000AE490000}"/>
    <cellStyle name="Normal 267 2" xfId="5401" xr:uid="{00000000-0005-0000-0000-0000AF490000}"/>
    <cellStyle name="Normal 267 2 2" xfId="8817" xr:uid="{00000000-0005-0000-0000-0000B0490000}"/>
    <cellStyle name="Normal 267 2 2 2" xfId="26891" xr:uid="{00000000-0005-0000-0000-0000B1490000}"/>
    <cellStyle name="Normal 267 2 2 3" xfId="26892" xr:uid="{00000000-0005-0000-0000-0000B2490000}"/>
    <cellStyle name="Normal 267 2 2 4" xfId="26893" xr:uid="{00000000-0005-0000-0000-0000B3490000}"/>
    <cellStyle name="Normal 267 2 2 5" xfId="26890" xr:uid="{00000000-0005-0000-0000-0000B4490000}"/>
    <cellStyle name="Normal 267 2 3" xfId="26894" xr:uid="{00000000-0005-0000-0000-0000B5490000}"/>
    <cellStyle name="Normal 267 2 4" xfId="26895" xr:uid="{00000000-0005-0000-0000-0000B6490000}"/>
    <cellStyle name="Normal 267 2 5" xfId="26896" xr:uid="{00000000-0005-0000-0000-0000B7490000}"/>
    <cellStyle name="Normal 267 2 6" xfId="26889" xr:uid="{00000000-0005-0000-0000-0000B8490000}"/>
    <cellStyle name="Normal 267 3" xfId="5402" xr:uid="{00000000-0005-0000-0000-0000B9490000}"/>
    <cellStyle name="Normal 267 3 2" xfId="8818" xr:uid="{00000000-0005-0000-0000-0000BA490000}"/>
    <cellStyle name="Normal 267 3 2 2" xfId="26899" xr:uid="{00000000-0005-0000-0000-0000BB490000}"/>
    <cellStyle name="Normal 267 3 2 3" xfId="26898" xr:uid="{00000000-0005-0000-0000-0000BC490000}"/>
    <cellStyle name="Normal 267 3 3" xfId="26900" xr:uid="{00000000-0005-0000-0000-0000BD490000}"/>
    <cellStyle name="Normal 267 3 4" xfId="26901" xr:uid="{00000000-0005-0000-0000-0000BE490000}"/>
    <cellStyle name="Normal 267 3 5" xfId="26897" xr:uid="{00000000-0005-0000-0000-0000BF490000}"/>
    <cellStyle name="Normal 267 4" xfId="5403" xr:uid="{00000000-0005-0000-0000-0000C0490000}"/>
    <cellStyle name="Normal 267 4 2" xfId="8816" xr:uid="{00000000-0005-0000-0000-0000C1490000}"/>
    <cellStyle name="Normal 267 4 2 2" xfId="26904" xr:uid="{00000000-0005-0000-0000-0000C2490000}"/>
    <cellStyle name="Normal 267 4 2 3" xfId="26905" xr:uid="{00000000-0005-0000-0000-0000C3490000}"/>
    <cellStyle name="Normal 267 4 2 4" xfId="26903" xr:uid="{00000000-0005-0000-0000-0000C4490000}"/>
    <cellStyle name="Normal 267 4 3" xfId="26906" xr:uid="{00000000-0005-0000-0000-0000C5490000}"/>
    <cellStyle name="Normal 267 4 4" xfId="26907" xr:uid="{00000000-0005-0000-0000-0000C6490000}"/>
    <cellStyle name="Normal 267 4 5" xfId="26902" xr:uid="{00000000-0005-0000-0000-0000C7490000}"/>
    <cellStyle name="Normal 267 5" xfId="8740" xr:uid="{00000000-0005-0000-0000-0000C8490000}"/>
    <cellStyle name="Normal 267 5 2" xfId="26909" xr:uid="{00000000-0005-0000-0000-0000C9490000}"/>
    <cellStyle name="Normal 267 5 2 2" xfId="26910" xr:uid="{00000000-0005-0000-0000-0000CA490000}"/>
    <cellStyle name="Normal 267 5 3" xfId="26911" xr:uid="{00000000-0005-0000-0000-0000CB490000}"/>
    <cellStyle name="Normal 267 5 3 2" xfId="26912" xr:uid="{00000000-0005-0000-0000-0000CC490000}"/>
    <cellStyle name="Normal 267 5 3 3" xfId="26913" xr:uid="{00000000-0005-0000-0000-0000CD490000}"/>
    <cellStyle name="Normal 267 5 3 4" xfId="26914" xr:uid="{00000000-0005-0000-0000-0000CE490000}"/>
    <cellStyle name="Normal 267 5 4" xfId="26915" xr:uid="{00000000-0005-0000-0000-0000CF490000}"/>
    <cellStyle name="Normal 267 5 4 2" xfId="26916" xr:uid="{00000000-0005-0000-0000-0000D0490000}"/>
    <cellStyle name="Normal 267 5 4 3" xfId="26917" xr:uid="{00000000-0005-0000-0000-0000D1490000}"/>
    <cellStyle name="Normal 267 5 5" xfId="26908" xr:uid="{00000000-0005-0000-0000-0000D2490000}"/>
    <cellStyle name="Normal 267 6" xfId="5400" xr:uid="{00000000-0005-0000-0000-0000D3490000}"/>
    <cellStyle name="Normal 267 6 2" xfId="26919" xr:uid="{00000000-0005-0000-0000-0000D4490000}"/>
    <cellStyle name="Normal 267 6 3" xfId="26918" xr:uid="{00000000-0005-0000-0000-0000D5490000}"/>
    <cellStyle name="Normal 267 7" xfId="26920" xr:uid="{00000000-0005-0000-0000-0000D6490000}"/>
    <cellStyle name="Normal 267 7 2" xfId="26921" xr:uid="{00000000-0005-0000-0000-0000D7490000}"/>
    <cellStyle name="Normal 267 8" xfId="26922" xr:uid="{00000000-0005-0000-0000-0000D8490000}"/>
    <cellStyle name="Normal 267 8 2" xfId="26923" xr:uid="{00000000-0005-0000-0000-0000D9490000}"/>
    <cellStyle name="Normal 267 8 2 2" xfId="26924" xr:uid="{00000000-0005-0000-0000-0000DA490000}"/>
    <cellStyle name="Normal 267 8 3" xfId="26925" xr:uid="{00000000-0005-0000-0000-0000DB490000}"/>
    <cellStyle name="Normal 267 8 4" xfId="26926" xr:uid="{00000000-0005-0000-0000-0000DC490000}"/>
    <cellStyle name="Normal 267 9" xfId="26927" xr:uid="{00000000-0005-0000-0000-0000DD490000}"/>
    <cellStyle name="Normal 267 9 2" xfId="26928" xr:uid="{00000000-0005-0000-0000-0000DE490000}"/>
    <cellStyle name="Normal 267 9 3" xfId="26929" xr:uid="{00000000-0005-0000-0000-0000DF490000}"/>
    <cellStyle name="Normal 268" xfId="2426" xr:uid="{00000000-0005-0000-0000-0000E0490000}"/>
    <cellStyle name="Normal 268 10" xfId="26931" xr:uid="{00000000-0005-0000-0000-0000E1490000}"/>
    <cellStyle name="Normal 268 11" xfId="26932" xr:uid="{00000000-0005-0000-0000-0000E2490000}"/>
    <cellStyle name="Normal 268 12" xfId="26933" xr:uid="{00000000-0005-0000-0000-0000E3490000}"/>
    <cellStyle name="Normal 268 13" xfId="26934" xr:uid="{00000000-0005-0000-0000-0000E4490000}"/>
    <cellStyle name="Normal 268 14" xfId="26930" xr:uid="{00000000-0005-0000-0000-0000E5490000}"/>
    <cellStyle name="Normal 268 2" xfId="5405" xr:uid="{00000000-0005-0000-0000-0000E6490000}"/>
    <cellStyle name="Normal 268 2 2" xfId="8820" xr:uid="{00000000-0005-0000-0000-0000E7490000}"/>
    <cellStyle name="Normal 268 2 2 2" xfId="26937" xr:uid="{00000000-0005-0000-0000-0000E8490000}"/>
    <cellStyle name="Normal 268 2 2 3" xfId="26938" xr:uid="{00000000-0005-0000-0000-0000E9490000}"/>
    <cellStyle name="Normal 268 2 2 4" xfId="26939" xr:uid="{00000000-0005-0000-0000-0000EA490000}"/>
    <cellStyle name="Normal 268 2 2 5" xfId="26936" xr:uid="{00000000-0005-0000-0000-0000EB490000}"/>
    <cellStyle name="Normal 268 2 3" xfId="26940" xr:uid="{00000000-0005-0000-0000-0000EC490000}"/>
    <cellStyle name="Normal 268 2 4" xfId="26941" xr:uid="{00000000-0005-0000-0000-0000ED490000}"/>
    <cellStyle name="Normal 268 2 5" xfId="26942" xr:uid="{00000000-0005-0000-0000-0000EE490000}"/>
    <cellStyle name="Normal 268 2 6" xfId="26935" xr:uid="{00000000-0005-0000-0000-0000EF490000}"/>
    <cellStyle name="Normal 268 3" xfId="5406" xr:uid="{00000000-0005-0000-0000-0000F0490000}"/>
    <cellStyle name="Normal 268 3 2" xfId="8821" xr:uid="{00000000-0005-0000-0000-0000F1490000}"/>
    <cellStyle name="Normal 268 3 2 2" xfId="26945" xr:uid="{00000000-0005-0000-0000-0000F2490000}"/>
    <cellStyle name="Normal 268 3 2 3" xfId="26944" xr:uid="{00000000-0005-0000-0000-0000F3490000}"/>
    <cellStyle name="Normal 268 3 3" xfId="26946" xr:uid="{00000000-0005-0000-0000-0000F4490000}"/>
    <cellStyle name="Normal 268 3 4" xfId="26947" xr:uid="{00000000-0005-0000-0000-0000F5490000}"/>
    <cellStyle name="Normal 268 3 5" xfId="26943" xr:uid="{00000000-0005-0000-0000-0000F6490000}"/>
    <cellStyle name="Normal 268 4" xfId="5407" xr:uid="{00000000-0005-0000-0000-0000F7490000}"/>
    <cellStyle name="Normal 268 4 2" xfId="8819" xr:uid="{00000000-0005-0000-0000-0000F8490000}"/>
    <cellStyle name="Normal 268 4 2 2" xfId="26950" xr:uid="{00000000-0005-0000-0000-0000F9490000}"/>
    <cellStyle name="Normal 268 4 2 3" xfId="26951" xr:uid="{00000000-0005-0000-0000-0000FA490000}"/>
    <cellStyle name="Normal 268 4 2 4" xfId="26949" xr:uid="{00000000-0005-0000-0000-0000FB490000}"/>
    <cellStyle name="Normal 268 4 3" xfId="26952" xr:uid="{00000000-0005-0000-0000-0000FC490000}"/>
    <cellStyle name="Normal 268 4 4" xfId="26953" xr:uid="{00000000-0005-0000-0000-0000FD490000}"/>
    <cellStyle name="Normal 268 4 5" xfId="26948" xr:uid="{00000000-0005-0000-0000-0000FE490000}"/>
    <cellStyle name="Normal 268 5" xfId="8739" xr:uid="{00000000-0005-0000-0000-0000FF490000}"/>
    <cellStyle name="Normal 268 5 2" xfId="26955" xr:uid="{00000000-0005-0000-0000-0000004A0000}"/>
    <cellStyle name="Normal 268 5 2 2" xfId="26956" xr:uid="{00000000-0005-0000-0000-0000014A0000}"/>
    <cellStyle name="Normal 268 5 3" xfId="26957" xr:uid="{00000000-0005-0000-0000-0000024A0000}"/>
    <cellStyle name="Normal 268 5 3 2" xfId="26958" xr:uid="{00000000-0005-0000-0000-0000034A0000}"/>
    <cellStyle name="Normal 268 5 3 3" xfId="26959" xr:uid="{00000000-0005-0000-0000-0000044A0000}"/>
    <cellStyle name="Normal 268 5 3 4" xfId="26960" xr:uid="{00000000-0005-0000-0000-0000054A0000}"/>
    <cellStyle name="Normal 268 5 4" xfId="26961" xr:uid="{00000000-0005-0000-0000-0000064A0000}"/>
    <cellStyle name="Normal 268 5 4 2" xfId="26962" xr:uid="{00000000-0005-0000-0000-0000074A0000}"/>
    <cellStyle name="Normal 268 5 4 3" xfId="26963" xr:uid="{00000000-0005-0000-0000-0000084A0000}"/>
    <cellStyle name="Normal 268 5 5" xfId="26954" xr:uid="{00000000-0005-0000-0000-0000094A0000}"/>
    <cellStyle name="Normal 268 6" xfId="5404" xr:uid="{00000000-0005-0000-0000-00000A4A0000}"/>
    <cellStyle name="Normal 268 6 2" xfId="26965" xr:uid="{00000000-0005-0000-0000-00000B4A0000}"/>
    <cellStyle name="Normal 268 6 3" xfId="26964" xr:uid="{00000000-0005-0000-0000-00000C4A0000}"/>
    <cellStyle name="Normal 268 7" xfId="26966" xr:uid="{00000000-0005-0000-0000-00000D4A0000}"/>
    <cellStyle name="Normal 268 7 2" xfId="26967" xr:uid="{00000000-0005-0000-0000-00000E4A0000}"/>
    <cellStyle name="Normal 268 8" xfId="26968" xr:uid="{00000000-0005-0000-0000-00000F4A0000}"/>
    <cellStyle name="Normal 268 8 2" xfId="26969" xr:uid="{00000000-0005-0000-0000-0000104A0000}"/>
    <cellStyle name="Normal 268 8 2 2" xfId="26970" xr:uid="{00000000-0005-0000-0000-0000114A0000}"/>
    <cellStyle name="Normal 268 8 3" xfId="26971" xr:uid="{00000000-0005-0000-0000-0000124A0000}"/>
    <cellStyle name="Normal 268 8 4" xfId="26972" xr:uid="{00000000-0005-0000-0000-0000134A0000}"/>
    <cellStyle name="Normal 268 9" xfId="26973" xr:uid="{00000000-0005-0000-0000-0000144A0000}"/>
    <cellStyle name="Normal 268 9 2" xfId="26974" xr:uid="{00000000-0005-0000-0000-0000154A0000}"/>
    <cellStyle name="Normal 268 9 3" xfId="26975" xr:uid="{00000000-0005-0000-0000-0000164A0000}"/>
    <cellStyle name="Normal 269" xfId="2427" xr:uid="{00000000-0005-0000-0000-0000174A0000}"/>
    <cellStyle name="Normal 269 10" xfId="26977" xr:uid="{00000000-0005-0000-0000-0000184A0000}"/>
    <cellStyle name="Normal 269 11" xfId="26978" xr:uid="{00000000-0005-0000-0000-0000194A0000}"/>
    <cellStyle name="Normal 269 12" xfId="26979" xr:uid="{00000000-0005-0000-0000-00001A4A0000}"/>
    <cellStyle name="Normal 269 13" xfId="26980" xr:uid="{00000000-0005-0000-0000-00001B4A0000}"/>
    <cellStyle name="Normal 269 14" xfId="26976" xr:uid="{00000000-0005-0000-0000-00001C4A0000}"/>
    <cellStyle name="Normal 269 2" xfId="5409" xr:uid="{00000000-0005-0000-0000-00001D4A0000}"/>
    <cellStyle name="Normal 269 2 2" xfId="8823" xr:uid="{00000000-0005-0000-0000-00001E4A0000}"/>
    <cellStyle name="Normal 269 2 2 2" xfId="26983" xr:uid="{00000000-0005-0000-0000-00001F4A0000}"/>
    <cellStyle name="Normal 269 2 2 3" xfId="26984" xr:uid="{00000000-0005-0000-0000-0000204A0000}"/>
    <cellStyle name="Normal 269 2 2 4" xfId="26985" xr:uid="{00000000-0005-0000-0000-0000214A0000}"/>
    <cellStyle name="Normal 269 2 2 5" xfId="26982" xr:uid="{00000000-0005-0000-0000-0000224A0000}"/>
    <cellStyle name="Normal 269 2 3" xfId="26986" xr:uid="{00000000-0005-0000-0000-0000234A0000}"/>
    <cellStyle name="Normal 269 2 4" xfId="26987" xr:uid="{00000000-0005-0000-0000-0000244A0000}"/>
    <cellStyle name="Normal 269 2 5" xfId="26988" xr:uid="{00000000-0005-0000-0000-0000254A0000}"/>
    <cellStyle name="Normal 269 2 6" xfId="26981" xr:uid="{00000000-0005-0000-0000-0000264A0000}"/>
    <cellStyle name="Normal 269 3" xfId="5410" xr:uid="{00000000-0005-0000-0000-0000274A0000}"/>
    <cellStyle name="Normal 269 3 2" xfId="8824" xr:uid="{00000000-0005-0000-0000-0000284A0000}"/>
    <cellStyle name="Normal 269 3 2 2" xfId="26991" xr:uid="{00000000-0005-0000-0000-0000294A0000}"/>
    <cellStyle name="Normal 269 3 2 3" xfId="26990" xr:uid="{00000000-0005-0000-0000-00002A4A0000}"/>
    <cellStyle name="Normal 269 3 3" xfId="26992" xr:uid="{00000000-0005-0000-0000-00002B4A0000}"/>
    <cellStyle name="Normal 269 3 4" xfId="26993" xr:uid="{00000000-0005-0000-0000-00002C4A0000}"/>
    <cellStyle name="Normal 269 3 5" xfId="26989" xr:uid="{00000000-0005-0000-0000-00002D4A0000}"/>
    <cellStyle name="Normal 269 4" xfId="5411" xr:uid="{00000000-0005-0000-0000-00002E4A0000}"/>
    <cellStyle name="Normal 269 4 2" xfId="8822" xr:uid="{00000000-0005-0000-0000-00002F4A0000}"/>
    <cellStyle name="Normal 269 4 2 2" xfId="26996" xr:uid="{00000000-0005-0000-0000-0000304A0000}"/>
    <cellStyle name="Normal 269 4 2 3" xfId="26997" xr:uid="{00000000-0005-0000-0000-0000314A0000}"/>
    <cellStyle name="Normal 269 4 2 4" xfId="26995" xr:uid="{00000000-0005-0000-0000-0000324A0000}"/>
    <cellStyle name="Normal 269 4 3" xfId="26998" xr:uid="{00000000-0005-0000-0000-0000334A0000}"/>
    <cellStyle name="Normal 269 4 4" xfId="26999" xr:uid="{00000000-0005-0000-0000-0000344A0000}"/>
    <cellStyle name="Normal 269 4 5" xfId="26994" xr:uid="{00000000-0005-0000-0000-0000354A0000}"/>
    <cellStyle name="Normal 269 5" xfId="8746" xr:uid="{00000000-0005-0000-0000-0000364A0000}"/>
    <cellStyle name="Normal 269 5 2" xfId="27001" xr:uid="{00000000-0005-0000-0000-0000374A0000}"/>
    <cellStyle name="Normal 269 5 2 2" xfId="27002" xr:uid="{00000000-0005-0000-0000-0000384A0000}"/>
    <cellStyle name="Normal 269 5 3" xfId="27003" xr:uid="{00000000-0005-0000-0000-0000394A0000}"/>
    <cellStyle name="Normal 269 5 3 2" xfId="27004" xr:uid="{00000000-0005-0000-0000-00003A4A0000}"/>
    <cellStyle name="Normal 269 5 3 3" xfId="27005" xr:uid="{00000000-0005-0000-0000-00003B4A0000}"/>
    <cellStyle name="Normal 269 5 3 4" xfId="27006" xr:uid="{00000000-0005-0000-0000-00003C4A0000}"/>
    <cellStyle name="Normal 269 5 4" xfId="27007" xr:uid="{00000000-0005-0000-0000-00003D4A0000}"/>
    <cellStyle name="Normal 269 5 4 2" xfId="27008" xr:uid="{00000000-0005-0000-0000-00003E4A0000}"/>
    <cellStyle name="Normal 269 5 4 3" xfId="27009" xr:uid="{00000000-0005-0000-0000-00003F4A0000}"/>
    <cellStyle name="Normal 269 5 5" xfId="27000" xr:uid="{00000000-0005-0000-0000-0000404A0000}"/>
    <cellStyle name="Normal 269 6" xfId="5408" xr:uid="{00000000-0005-0000-0000-0000414A0000}"/>
    <cellStyle name="Normal 269 6 2" xfId="27011" xr:uid="{00000000-0005-0000-0000-0000424A0000}"/>
    <cellStyle name="Normal 269 6 3" xfId="27010" xr:uid="{00000000-0005-0000-0000-0000434A0000}"/>
    <cellStyle name="Normal 269 7" xfId="27012" xr:uid="{00000000-0005-0000-0000-0000444A0000}"/>
    <cellStyle name="Normal 269 7 2" xfId="27013" xr:uid="{00000000-0005-0000-0000-0000454A0000}"/>
    <cellStyle name="Normal 269 8" xfId="27014" xr:uid="{00000000-0005-0000-0000-0000464A0000}"/>
    <cellStyle name="Normal 269 8 2" xfId="27015" xr:uid="{00000000-0005-0000-0000-0000474A0000}"/>
    <cellStyle name="Normal 269 8 2 2" xfId="27016" xr:uid="{00000000-0005-0000-0000-0000484A0000}"/>
    <cellStyle name="Normal 269 8 3" xfId="27017" xr:uid="{00000000-0005-0000-0000-0000494A0000}"/>
    <cellStyle name="Normal 269 8 4" xfId="27018" xr:uid="{00000000-0005-0000-0000-00004A4A0000}"/>
    <cellStyle name="Normal 269 9" xfId="27019" xr:uid="{00000000-0005-0000-0000-00004B4A0000}"/>
    <cellStyle name="Normal 269 9 2" xfId="27020" xr:uid="{00000000-0005-0000-0000-00004C4A0000}"/>
    <cellStyle name="Normal 269 9 3" xfId="27021" xr:uid="{00000000-0005-0000-0000-00004D4A0000}"/>
    <cellStyle name="Normal 27" xfId="2280" xr:uid="{00000000-0005-0000-0000-00004E4A0000}"/>
    <cellStyle name="Normal 27 10" xfId="5412" xr:uid="{00000000-0005-0000-0000-00004F4A0000}"/>
    <cellStyle name="Normal 27 10 2" xfId="13958" xr:uid="{00000000-0005-0000-0000-0000504A0000}"/>
    <cellStyle name="Normal 27 11" xfId="27022" xr:uid="{00000000-0005-0000-0000-0000514A0000}"/>
    <cellStyle name="Normal 27 2" xfId="5413" xr:uid="{00000000-0005-0000-0000-0000524A0000}"/>
    <cellStyle name="Normal 27 2 10" xfId="27023" xr:uid="{00000000-0005-0000-0000-0000534A0000}"/>
    <cellStyle name="Normal 27 2 2" xfId="5414" xr:uid="{00000000-0005-0000-0000-0000544A0000}"/>
    <cellStyle name="Normal 27 2 2 2" xfId="5415" xr:uid="{00000000-0005-0000-0000-0000554A0000}"/>
    <cellStyle name="Normal 27 2 2 2 2" xfId="5416" xr:uid="{00000000-0005-0000-0000-0000564A0000}"/>
    <cellStyle name="Normal 27 2 2 2 2 2" xfId="5417" xr:uid="{00000000-0005-0000-0000-0000574A0000}"/>
    <cellStyle name="Normal 27 2 2 2 2 2 2" xfId="7698" xr:uid="{00000000-0005-0000-0000-0000584A0000}"/>
    <cellStyle name="Normal 27 2 2 2 2 2 2 2" xfId="15949" xr:uid="{00000000-0005-0000-0000-0000594A0000}"/>
    <cellStyle name="Normal 27 2 2 2 2 2 2 2 2" xfId="27025" xr:uid="{00000000-0005-0000-0000-00005A4A0000}"/>
    <cellStyle name="Normal 27 2 2 2 2 2 2 3" xfId="27026" xr:uid="{00000000-0005-0000-0000-00005B4A0000}"/>
    <cellStyle name="Normal 27 2 2 2 2 2 2 4" xfId="27024" xr:uid="{00000000-0005-0000-0000-00005C4A0000}"/>
    <cellStyle name="Normal 27 2 2 2 2 2 3" xfId="13963" xr:uid="{00000000-0005-0000-0000-00005D4A0000}"/>
    <cellStyle name="Normal 27 2 2 2 2 2 3 2" xfId="27027" xr:uid="{00000000-0005-0000-0000-00005E4A0000}"/>
    <cellStyle name="Normal 27 2 2 2 2 2 4" xfId="27028" xr:uid="{00000000-0005-0000-0000-00005F4A0000}"/>
    <cellStyle name="Normal 27 2 2 2 2 2 5" xfId="27029" xr:uid="{00000000-0005-0000-0000-0000604A0000}"/>
    <cellStyle name="Normal 27 2 2 2 2 3" xfId="7697" xr:uid="{00000000-0005-0000-0000-0000614A0000}"/>
    <cellStyle name="Normal 27 2 2 2 2 3 2" xfId="15948" xr:uid="{00000000-0005-0000-0000-0000624A0000}"/>
    <cellStyle name="Normal 27 2 2 2 2 3 2 2" xfId="27031" xr:uid="{00000000-0005-0000-0000-0000634A0000}"/>
    <cellStyle name="Normal 27 2 2 2 2 3 3" xfId="27032" xr:uid="{00000000-0005-0000-0000-0000644A0000}"/>
    <cellStyle name="Normal 27 2 2 2 2 3 4" xfId="27030" xr:uid="{00000000-0005-0000-0000-0000654A0000}"/>
    <cellStyle name="Normal 27 2 2 2 2 4" xfId="13962" xr:uid="{00000000-0005-0000-0000-0000664A0000}"/>
    <cellStyle name="Normal 27 2 2 2 2 4 2" xfId="27033" xr:uid="{00000000-0005-0000-0000-0000674A0000}"/>
    <cellStyle name="Normal 27 2 2 2 2 5" xfId="27034" xr:uid="{00000000-0005-0000-0000-0000684A0000}"/>
    <cellStyle name="Normal 27 2 2 2 2 6" xfId="27035" xr:uid="{00000000-0005-0000-0000-0000694A0000}"/>
    <cellStyle name="Normal 27 2 2 2 3" xfId="5418" xr:uid="{00000000-0005-0000-0000-00006A4A0000}"/>
    <cellStyle name="Normal 27 2 2 2 3 2" xfId="7699" xr:uid="{00000000-0005-0000-0000-00006B4A0000}"/>
    <cellStyle name="Normal 27 2 2 2 3 2 2" xfId="15950" xr:uid="{00000000-0005-0000-0000-00006C4A0000}"/>
    <cellStyle name="Normal 27 2 2 2 3 2 2 2" xfId="27037" xr:uid="{00000000-0005-0000-0000-00006D4A0000}"/>
    <cellStyle name="Normal 27 2 2 2 3 2 3" xfId="27038" xr:uid="{00000000-0005-0000-0000-00006E4A0000}"/>
    <cellStyle name="Normal 27 2 2 2 3 2 4" xfId="27036" xr:uid="{00000000-0005-0000-0000-00006F4A0000}"/>
    <cellStyle name="Normal 27 2 2 2 3 3" xfId="13964" xr:uid="{00000000-0005-0000-0000-0000704A0000}"/>
    <cellStyle name="Normal 27 2 2 2 3 3 2" xfId="27039" xr:uid="{00000000-0005-0000-0000-0000714A0000}"/>
    <cellStyle name="Normal 27 2 2 2 3 4" xfId="27040" xr:uid="{00000000-0005-0000-0000-0000724A0000}"/>
    <cellStyle name="Normal 27 2 2 2 3 5" xfId="27041" xr:uid="{00000000-0005-0000-0000-0000734A0000}"/>
    <cellStyle name="Normal 27 2 2 2 4" xfId="7696" xr:uid="{00000000-0005-0000-0000-0000744A0000}"/>
    <cellStyle name="Normal 27 2 2 2 4 2" xfId="15947" xr:uid="{00000000-0005-0000-0000-0000754A0000}"/>
    <cellStyle name="Normal 27 2 2 2 4 2 2" xfId="27043" xr:uid="{00000000-0005-0000-0000-0000764A0000}"/>
    <cellStyle name="Normal 27 2 2 2 4 3" xfId="27044" xr:uid="{00000000-0005-0000-0000-0000774A0000}"/>
    <cellStyle name="Normal 27 2 2 2 4 4" xfId="27042" xr:uid="{00000000-0005-0000-0000-0000784A0000}"/>
    <cellStyle name="Normal 27 2 2 2 5" xfId="13961" xr:uid="{00000000-0005-0000-0000-0000794A0000}"/>
    <cellStyle name="Normal 27 2 2 2 5 2" xfId="27045" xr:uid="{00000000-0005-0000-0000-00007A4A0000}"/>
    <cellStyle name="Normal 27 2 2 2 6" xfId="27046" xr:uid="{00000000-0005-0000-0000-00007B4A0000}"/>
    <cellStyle name="Normal 27 2 2 2 7" xfId="27047" xr:uid="{00000000-0005-0000-0000-00007C4A0000}"/>
    <cellStyle name="Normal 27 2 2 3" xfId="5419" xr:uid="{00000000-0005-0000-0000-00007D4A0000}"/>
    <cellStyle name="Normal 27 2 2 3 2" xfId="5420" xr:uid="{00000000-0005-0000-0000-00007E4A0000}"/>
    <cellStyle name="Normal 27 2 2 3 2 2" xfId="7701" xr:uid="{00000000-0005-0000-0000-00007F4A0000}"/>
    <cellStyle name="Normal 27 2 2 3 2 2 2" xfId="15952" xr:uid="{00000000-0005-0000-0000-0000804A0000}"/>
    <cellStyle name="Normal 27 2 2 3 2 2 2 2" xfId="27049" xr:uid="{00000000-0005-0000-0000-0000814A0000}"/>
    <cellStyle name="Normal 27 2 2 3 2 2 3" xfId="27050" xr:uid="{00000000-0005-0000-0000-0000824A0000}"/>
    <cellStyle name="Normal 27 2 2 3 2 2 4" xfId="27048" xr:uid="{00000000-0005-0000-0000-0000834A0000}"/>
    <cellStyle name="Normal 27 2 2 3 2 3" xfId="13966" xr:uid="{00000000-0005-0000-0000-0000844A0000}"/>
    <cellStyle name="Normal 27 2 2 3 2 3 2" xfId="27051" xr:uid="{00000000-0005-0000-0000-0000854A0000}"/>
    <cellStyle name="Normal 27 2 2 3 2 4" xfId="27052" xr:uid="{00000000-0005-0000-0000-0000864A0000}"/>
    <cellStyle name="Normal 27 2 2 3 2 5" xfId="27053" xr:uid="{00000000-0005-0000-0000-0000874A0000}"/>
    <cellStyle name="Normal 27 2 2 3 3" xfId="7700" xr:uid="{00000000-0005-0000-0000-0000884A0000}"/>
    <cellStyle name="Normal 27 2 2 3 3 2" xfId="15951" xr:uid="{00000000-0005-0000-0000-0000894A0000}"/>
    <cellStyle name="Normal 27 2 2 3 3 2 2" xfId="27055" xr:uid="{00000000-0005-0000-0000-00008A4A0000}"/>
    <cellStyle name="Normal 27 2 2 3 3 3" xfId="27056" xr:uid="{00000000-0005-0000-0000-00008B4A0000}"/>
    <cellStyle name="Normal 27 2 2 3 3 4" xfId="27054" xr:uid="{00000000-0005-0000-0000-00008C4A0000}"/>
    <cellStyle name="Normal 27 2 2 3 4" xfId="13965" xr:uid="{00000000-0005-0000-0000-00008D4A0000}"/>
    <cellStyle name="Normal 27 2 2 3 4 2" xfId="27057" xr:uid="{00000000-0005-0000-0000-00008E4A0000}"/>
    <cellStyle name="Normal 27 2 2 3 5" xfId="27058" xr:uid="{00000000-0005-0000-0000-00008F4A0000}"/>
    <cellStyle name="Normal 27 2 2 3 6" xfId="27059" xr:uid="{00000000-0005-0000-0000-0000904A0000}"/>
    <cellStyle name="Normal 27 2 2 4" xfId="5421" xr:uid="{00000000-0005-0000-0000-0000914A0000}"/>
    <cellStyle name="Normal 27 2 2 4 2" xfId="5422" xr:uid="{00000000-0005-0000-0000-0000924A0000}"/>
    <cellStyle name="Normal 27 2 2 4 2 2" xfId="7703" xr:uid="{00000000-0005-0000-0000-0000934A0000}"/>
    <cellStyle name="Normal 27 2 2 4 2 2 2" xfId="15954" xr:uid="{00000000-0005-0000-0000-0000944A0000}"/>
    <cellStyle name="Normal 27 2 2 4 2 2 2 2" xfId="27061" xr:uid="{00000000-0005-0000-0000-0000954A0000}"/>
    <cellStyle name="Normal 27 2 2 4 2 2 3" xfId="27062" xr:uid="{00000000-0005-0000-0000-0000964A0000}"/>
    <cellStyle name="Normal 27 2 2 4 2 2 4" xfId="27060" xr:uid="{00000000-0005-0000-0000-0000974A0000}"/>
    <cellStyle name="Normal 27 2 2 4 2 3" xfId="13968" xr:uid="{00000000-0005-0000-0000-0000984A0000}"/>
    <cellStyle name="Normal 27 2 2 4 2 3 2" xfId="27063" xr:uid="{00000000-0005-0000-0000-0000994A0000}"/>
    <cellStyle name="Normal 27 2 2 4 2 4" xfId="27064" xr:uid="{00000000-0005-0000-0000-00009A4A0000}"/>
    <cellStyle name="Normal 27 2 2 4 2 5" xfId="27065" xr:uid="{00000000-0005-0000-0000-00009B4A0000}"/>
    <cellStyle name="Normal 27 2 2 4 3" xfId="7702" xr:uid="{00000000-0005-0000-0000-00009C4A0000}"/>
    <cellStyle name="Normal 27 2 2 4 3 2" xfId="15953" xr:uid="{00000000-0005-0000-0000-00009D4A0000}"/>
    <cellStyle name="Normal 27 2 2 4 3 2 2" xfId="27067" xr:uid="{00000000-0005-0000-0000-00009E4A0000}"/>
    <cellStyle name="Normal 27 2 2 4 3 3" xfId="27068" xr:uid="{00000000-0005-0000-0000-00009F4A0000}"/>
    <cellStyle name="Normal 27 2 2 4 3 4" xfId="27066" xr:uid="{00000000-0005-0000-0000-0000A04A0000}"/>
    <cellStyle name="Normal 27 2 2 4 4" xfId="13967" xr:uid="{00000000-0005-0000-0000-0000A14A0000}"/>
    <cellStyle name="Normal 27 2 2 4 4 2" xfId="27069" xr:uid="{00000000-0005-0000-0000-0000A24A0000}"/>
    <cellStyle name="Normal 27 2 2 4 5" xfId="27070" xr:uid="{00000000-0005-0000-0000-0000A34A0000}"/>
    <cellStyle name="Normal 27 2 2 4 6" xfId="27071" xr:uid="{00000000-0005-0000-0000-0000A44A0000}"/>
    <cellStyle name="Normal 27 2 2 5" xfId="5423" xr:uid="{00000000-0005-0000-0000-0000A54A0000}"/>
    <cellStyle name="Normal 27 2 2 5 2" xfId="7704" xr:uid="{00000000-0005-0000-0000-0000A64A0000}"/>
    <cellStyle name="Normal 27 2 2 5 2 2" xfId="15955" xr:uid="{00000000-0005-0000-0000-0000A74A0000}"/>
    <cellStyle name="Normal 27 2 2 5 2 2 2" xfId="27073" xr:uid="{00000000-0005-0000-0000-0000A84A0000}"/>
    <cellStyle name="Normal 27 2 2 5 2 3" xfId="27074" xr:uid="{00000000-0005-0000-0000-0000A94A0000}"/>
    <cellStyle name="Normal 27 2 2 5 2 4" xfId="27072" xr:uid="{00000000-0005-0000-0000-0000AA4A0000}"/>
    <cellStyle name="Normal 27 2 2 5 3" xfId="13969" xr:uid="{00000000-0005-0000-0000-0000AB4A0000}"/>
    <cellStyle name="Normal 27 2 2 5 3 2" xfId="27075" xr:uid="{00000000-0005-0000-0000-0000AC4A0000}"/>
    <cellStyle name="Normal 27 2 2 5 4" xfId="27076" xr:uid="{00000000-0005-0000-0000-0000AD4A0000}"/>
    <cellStyle name="Normal 27 2 2 5 5" xfId="27077" xr:uid="{00000000-0005-0000-0000-0000AE4A0000}"/>
    <cellStyle name="Normal 27 2 2 6" xfId="7695" xr:uid="{00000000-0005-0000-0000-0000AF4A0000}"/>
    <cellStyle name="Normal 27 2 2 6 2" xfId="15946" xr:uid="{00000000-0005-0000-0000-0000B04A0000}"/>
    <cellStyle name="Normal 27 2 2 6 2 2" xfId="27079" xr:uid="{00000000-0005-0000-0000-0000B14A0000}"/>
    <cellStyle name="Normal 27 2 2 6 3" xfId="27080" xr:uid="{00000000-0005-0000-0000-0000B24A0000}"/>
    <cellStyle name="Normal 27 2 2 6 4" xfId="27078" xr:uid="{00000000-0005-0000-0000-0000B34A0000}"/>
    <cellStyle name="Normal 27 2 2 7" xfId="13960" xr:uid="{00000000-0005-0000-0000-0000B44A0000}"/>
    <cellStyle name="Normal 27 2 2 7 2" xfId="27081" xr:uid="{00000000-0005-0000-0000-0000B54A0000}"/>
    <cellStyle name="Normal 27 2 2 8" xfId="27082" xr:uid="{00000000-0005-0000-0000-0000B64A0000}"/>
    <cellStyle name="Normal 27 2 2 9" xfId="27083" xr:uid="{00000000-0005-0000-0000-0000B74A0000}"/>
    <cellStyle name="Normal 27 2 3" xfId="5424" xr:uid="{00000000-0005-0000-0000-0000B84A0000}"/>
    <cellStyle name="Normal 27 2 3 2" xfId="5425" xr:uid="{00000000-0005-0000-0000-0000B94A0000}"/>
    <cellStyle name="Normal 27 2 3 2 2" xfId="5426" xr:uid="{00000000-0005-0000-0000-0000BA4A0000}"/>
    <cellStyle name="Normal 27 2 3 2 2 2" xfId="7707" xr:uid="{00000000-0005-0000-0000-0000BB4A0000}"/>
    <cellStyle name="Normal 27 2 3 2 2 2 2" xfId="15958" xr:uid="{00000000-0005-0000-0000-0000BC4A0000}"/>
    <cellStyle name="Normal 27 2 3 2 2 2 2 2" xfId="27085" xr:uid="{00000000-0005-0000-0000-0000BD4A0000}"/>
    <cellStyle name="Normal 27 2 3 2 2 2 3" xfId="27086" xr:uid="{00000000-0005-0000-0000-0000BE4A0000}"/>
    <cellStyle name="Normal 27 2 3 2 2 2 4" xfId="27084" xr:uid="{00000000-0005-0000-0000-0000BF4A0000}"/>
    <cellStyle name="Normal 27 2 3 2 2 3" xfId="13972" xr:uid="{00000000-0005-0000-0000-0000C04A0000}"/>
    <cellStyle name="Normal 27 2 3 2 2 3 2" xfId="27087" xr:uid="{00000000-0005-0000-0000-0000C14A0000}"/>
    <cellStyle name="Normal 27 2 3 2 2 4" xfId="27088" xr:uid="{00000000-0005-0000-0000-0000C24A0000}"/>
    <cellStyle name="Normal 27 2 3 2 2 5" xfId="27089" xr:uid="{00000000-0005-0000-0000-0000C34A0000}"/>
    <cellStyle name="Normal 27 2 3 2 3" xfId="7706" xr:uid="{00000000-0005-0000-0000-0000C44A0000}"/>
    <cellStyle name="Normal 27 2 3 2 3 2" xfId="15957" xr:uid="{00000000-0005-0000-0000-0000C54A0000}"/>
    <cellStyle name="Normal 27 2 3 2 3 2 2" xfId="27091" xr:uid="{00000000-0005-0000-0000-0000C64A0000}"/>
    <cellStyle name="Normal 27 2 3 2 3 3" xfId="27092" xr:uid="{00000000-0005-0000-0000-0000C74A0000}"/>
    <cellStyle name="Normal 27 2 3 2 3 4" xfId="27090" xr:uid="{00000000-0005-0000-0000-0000C84A0000}"/>
    <cellStyle name="Normal 27 2 3 2 4" xfId="13971" xr:uid="{00000000-0005-0000-0000-0000C94A0000}"/>
    <cellStyle name="Normal 27 2 3 2 4 2" xfId="27093" xr:uid="{00000000-0005-0000-0000-0000CA4A0000}"/>
    <cellStyle name="Normal 27 2 3 2 5" xfId="27094" xr:uid="{00000000-0005-0000-0000-0000CB4A0000}"/>
    <cellStyle name="Normal 27 2 3 2 6" xfId="27095" xr:uid="{00000000-0005-0000-0000-0000CC4A0000}"/>
    <cellStyle name="Normal 27 2 3 3" xfId="5427" xr:uid="{00000000-0005-0000-0000-0000CD4A0000}"/>
    <cellStyle name="Normal 27 2 3 3 2" xfId="7708" xr:uid="{00000000-0005-0000-0000-0000CE4A0000}"/>
    <cellStyle name="Normal 27 2 3 3 2 2" xfId="15959" xr:uid="{00000000-0005-0000-0000-0000CF4A0000}"/>
    <cellStyle name="Normal 27 2 3 3 2 2 2" xfId="27097" xr:uid="{00000000-0005-0000-0000-0000D04A0000}"/>
    <cellStyle name="Normal 27 2 3 3 2 3" xfId="27098" xr:uid="{00000000-0005-0000-0000-0000D14A0000}"/>
    <cellStyle name="Normal 27 2 3 3 2 4" xfId="27096" xr:uid="{00000000-0005-0000-0000-0000D24A0000}"/>
    <cellStyle name="Normal 27 2 3 3 3" xfId="13973" xr:uid="{00000000-0005-0000-0000-0000D34A0000}"/>
    <cellStyle name="Normal 27 2 3 3 3 2" xfId="27099" xr:uid="{00000000-0005-0000-0000-0000D44A0000}"/>
    <cellStyle name="Normal 27 2 3 3 4" xfId="27100" xr:uid="{00000000-0005-0000-0000-0000D54A0000}"/>
    <cellStyle name="Normal 27 2 3 3 5" xfId="27101" xr:uid="{00000000-0005-0000-0000-0000D64A0000}"/>
    <cellStyle name="Normal 27 2 3 4" xfId="7705" xr:uid="{00000000-0005-0000-0000-0000D74A0000}"/>
    <cellStyle name="Normal 27 2 3 4 2" xfId="15956" xr:uid="{00000000-0005-0000-0000-0000D84A0000}"/>
    <cellStyle name="Normal 27 2 3 4 2 2" xfId="27103" xr:uid="{00000000-0005-0000-0000-0000D94A0000}"/>
    <cellStyle name="Normal 27 2 3 4 3" xfId="27104" xr:uid="{00000000-0005-0000-0000-0000DA4A0000}"/>
    <cellStyle name="Normal 27 2 3 4 4" xfId="27102" xr:uid="{00000000-0005-0000-0000-0000DB4A0000}"/>
    <cellStyle name="Normal 27 2 3 5" xfId="13970" xr:uid="{00000000-0005-0000-0000-0000DC4A0000}"/>
    <cellStyle name="Normal 27 2 3 5 2" xfId="27105" xr:uid="{00000000-0005-0000-0000-0000DD4A0000}"/>
    <cellStyle name="Normal 27 2 3 6" xfId="27106" xr:uid="{00000000-0005-0000-0000-0000DE4A0000}"/>
    <cellStyle name="Normal 27 2 3 7" xfId="27107" xr:uid="{00000000-0005-0000-0000-0000DF4A0000}"/>
    <cellStyle name="Normal 27 2 4" xfId="5428" xr:uid="{00000000-0005-0000-0000-0000E04A0000}"/>
    <cellStyle name="Normal 27 2 4 2" xfId="5429" xr:uid="{00000000-0005-0000-0000-0000E14A0000}"/>
    <cellStyle name="Normal 27 2 4 2 2" xfId="7710" xr:uid="{00000000-0005-0000-0000-0000E24A0000}"/>
    <cellStyle name="Normal 27 2 4 2 2 2" xfId="15961" xr:uid="{00000000-0005-0000-0000-0000E34A0000}"/>
    <cellStyle name="Normal 27 2 4 2 2 2 2" xfId="27109" xr:uid="{00000000-0005-0000-0000-0000E44A0000}"/>
    <cellStyle name="Normal 27 2 4 2 2 3" xfId="27110" xr:uid="{00000000-0005-0000-0000-0000E54A0000}"/>
    <cellStyle name="Normal 27 2 4 2 2 4" xfId="27108" xr:uid="{00000000-0005-0000-0000-0000E64A0000}"/>
    <cellStyle name="Normal 27 2 4 2 3" xfId="13975" xr:uid="{00000000-0005-0000-0000-0000E74A0000}"/>
    <cellStyle name="Normal 27 2 4 2 3 2" xfId="27111" xr:uid="{00000000-0005-0000-0000-0000E84A0000}"/>
    <cellStyle name="Normal 27 2 4 2 4" xfId="27112" xr:uid="{00000000-0005-0000-0000-0000E94A0000}"/>
    <cellStyle name="Normal 27 2 4 2 5" xfId="27113" xr:uid="{00000000-0005-0000-0000-0000EA4A0000}"/>
    <cellStyle name="Normal 27 2 4 3" xfId="7709" xr:uid="{00000000-0005-0000-0000-0000EB4A0000}"/>
    <cellStyle name="Normal 27 2 4 3 2" xfId="15960" xr:uid="{00000000-0005-0000-0000-0000EC4A0000}"/>
    <cellStyle name="Normal 27 2 4 3 2 2" xfId="27115" xr:uid="{00000000-0005-0000-0000-0000ED4A0000}"/>
    <cellStyle name="Normal 27 2 4 3 3" xfId="27116" xr:uid="{00000000-0005-0000-0000-0000EE4A0000}"/>
    <cellStyle name="Normal 27 2 4 3 4" xfId="27114" xr:uid="{00000000-0005-0000-0000-0000EF4A0000}"/>
    <cellStyle name="Normal 27 2 4 4" xfId="13974" xr:uid="{00000000-0005-0000-0000-0000F04A0000}"/>
    <cellStyle name="Normal 27 2 4 4 2" xfId="27117" xr:uid="{00000000-0005-0000-0000-0000F14A0000}"/>
    <cellStyle name="Normal 27 2 4 5" xfId="27118" xr:uid="{00000000-0005-0000-0000-0000F24A0000}"/>
    <cellStyle name="Normal 27 2 4 6" xfId="27119" xr:uid="{00000000-0005-0000-0000-0000F34A0000}"/>
    <cellStyle name="Normal 27 2 5" xfId="5430" xr:uid="{00000000-0005-0000-0000-0000F44A0000}"/>
    <cellStyle name="Normal 27 2 5 2" xfId="5431" xr:uid="{00000000-0005-0000-0000-0000F54A0000}"/>
    <cellStyle name="Normal 27 2 5 2 2" xfId="7712" xr:uid="{00000000-0005-0000-0000-0000F64A0000}"/>
    <cellStyle name="Normal 27 2 5 2 2 2" xfId="15963" xr:uid="{00000000-0005-0000-0000-0000F74A0000}"/>
    <cellStyle name="Normal 27 2 5 2 2 2 2" xfId="27121" xr:uid="{00000000-0005-0000-0000-0000F84A0000}"/>
    <cellStyle name="Normal 27 2 5 2 2 3" xfId="27122" xr:uid="{00000000-0005-0000-0000-0000F94A0000}"/>
    <cellStyle name="Normal 27 2 5 2 2 4" xfId="27120" xr:uid="{00000000-0005-0000-0000-0000FA4A0000}"/>
    <cellStyle name="Normal 27 2 5 2 3" xfId="13977" xr:uid="{00000000-0005-0000-0000-0000FB4A0000}"/>
    <cellStyle name="Normal 27 2 5 2 3 2" xfId="27123" xr:uid="{00000000-0005-0000-0000-0000FC4A0000}"/>
    <cellStyle name="Normal 27 2 5 2 4" xfId="27124" xr:uid="{00000000-0005-0000-0000-0000FD4A0000}"/>
    <cellStyle name="Normal 27 2 5 2 5" xfId="27125" xr:uid="{00000000-0005-0000-0000-0000FE4A0000}"/>
    <cellStyle name="Normal 27 2 5 3" xfId="7711" xr:uid="{00000000-0005-0000-0000-0000FF4A0000}"/>
    <cellStyle name="Normal 27 2 5 3 2" xfId="15962" xr:uid="{00000000-0005-0000-0000-0000004B0000}"/>
    <cellStyle name="Normal 27 2 5 3 2 2" xfId="27127" xr:uid="{00000000-0005-0000-0000-0000014B0000}"/>
    <cellStyle name="Normal 27 2 5 3 3" xfId="27128" xr:uid="{00000000-0005-0000-0000-0000024B0000}"/>
    <cellStyle name="Normal 27 2 5 3 4" xfId="27126" xr:uid="{00000000-0005-0000-0000-0000034B0000}"/>
    <cellStyle name="Normal 27 2 5 4" xfId="13976" xr:uid="{00000000-0005-0000-0000-0000044B0000}"/>
    <cellStyle name="Normal 27 2 5 4 2" xfId="27129" xr:uid="{00000000-0005-0000-0000-0000054B0000}"/>
    <cellStyle name="Normal 27 2 5 5" xfId="27130" xr:uid="{00000000-0005-0000-0000-0000064B0000}"/>
    <cellStyle name="Normal 27 2 5 6" xfId="27131" xr:uid="{00000000-0005-0000-0000-0000074B0000}"/>
    <cellStyle name="Normal 27 2 6" xfId="5432" xr:uid="{00000000-0005-0000-0000-0000084B0000}"/>
    <cellStyle name="Normal 27 2 6 2" xfId="7713" xr:uid="{00000000-0005-0000-0000-0000094B0000}"/>
    <cellStyle name="Normal 27 2 6 2 2" xfId="15964" xr:uid="{00000000-0005-0000-0000-00000A4B0000}"/>
    <cellStyle name="Normal 27 2 6 2 2 2" xfId="27133" xr:uid="{00000000-0005-0000-0000-00000B4B0000}"/>
    <cellStyle name="Normal 27 2 6 2 3" xfId="27134" xr:uid="{00000000-0005-0000-0000-00000C4B0000}"/>
    <cellStyle name="Normal 27 2 6 2 4" xfId="27132" xr:uid="{00000000-0005-0000-0000-00000D4B0000}"/>
    <cellStyle name="Normal 27 2 6 3" xfId="13978" xr:uid="{00000000-0005-0000-0000-00000E4B0000}"/>
    <cellStyle name="Normal 27 2 6 3 2" xfId="27135" xr:uid="{00000000-0005-0000-0000-00000F4B0000}"/>
    <cellStyle name="Normal 27 2 6 4" xfId="27136" xr:uid="{00000000-0005-0000-0000-0000104B0000}"/>
    <cellStyle name="Normal 27 2 6 5" xfId="27137" xr:uid="{00000000-0005-0000-0000-0000114B0000}"/>
    <cellStyle name="Normal 27 2 7" xfId="7694" xr:uid="{00000000-0005-0000-0000-0000124B0000}"/>
    <cellStyle name="Normal 27 2 7 2" xfId="15945" xr:uid="{00000000-0005-0000-0000-0000134B0000}"/>
    <cellStyle name="Normal 27 2 7 2 2" xfId="27139" xr:uid="{00000000-0005-0000-0000-0000144B0000}"/>
    <cellStyle name="Normal 27 2 7 3" xfId="27140" xr:uid="{00000000-0005-0000-0000-0000154B0000}"/>
    <cellStyle name="Normal 27 2 7 4" xfId="27138" xr:uid="{00000000-0005-0000-0000-0000164B0000}"/>
    <cellStyle name="Normal 27 2 8" xfId="13959" xr:uid="{00000000-0005-0000-0000-0000174B0000}"/>
    <cellStyle name="Normal 27 2 8 2" xfId="27141" xr:uid="{00000000-0005-0000-0000-0000184B0000}"/>
    <cellStyle name="Normal 27 2 9" xfId="27142" xr:uid="{00000000-0005-0000-0000-0000194B0000}"/>
    <cellStyle name="Normal 27 3" xfId="5433" xr:uid="{00000000-0005-0000-0000-00001A4B0000}"/>
    <cellStyle name="Normal 27 3 2" xfId="5434" xr:uid="{00000000-0005-0000-0000-00001B4B0000}"/>
    <cellStyle name="Normal 27 3 2 2" xfId="5435" xr:uid="{00000000-0005-0000-0000-00001C4B0000}"/>
    <cellStyle name="Normal 27 3 2 2 2" xfId="5436" xr:uid="{00000000-0005-0000-0000-00001D4B0000}"/>
    <cellStyle name="Normal 27 3 2 2 2 2" xfId="7717" xr:uid="{00000000-0005-0000-0000-00001E4B0000}"/>
    <cellStyle name="Normal 27 3 2 2 2 2 2" xfId="15968" xr:uid="{00000000-0005-0000-0000-00001F4B0000}"/>
    <cellStyle name="Normal 27 3 2 2 2 2 2 2" xfId="27144" xr:uid="{00000000-0005-0000-0000-0000204B0000}"/>
    <cellStyle name="Normal 27 3 2 2 2 2 3" xfId="27145" xr:uid="{00000000-0005-0000-0000-0000214B0000}"/>
    <cellStyle name="Normal 27 3 2 2 2 2 4" xfId="27143" xr:uid="{00000000-0005-0000-0000-0000224B0000}"/>
    <cellStyle name="Normal 27 3 2 2 2 3" xfId="13982" xr:uid="{00000000-0005-0000-0000-0000234B0000}"/>
    <cellStyle name="Normal 27 3 2 2 2 3 2" xfId="27146" xr:uid="{00000000-0005-0000-0000-0000244B0000}"/>
    <cellStyle name="Normal 27 3 2 2 2 4" xfId="27147" xr:uid="{00000000-0005-0000-0000-0000254B0000}"/>
    <cellStyle name="Normal 27 3 2 2 2 5" xfId="27148" xr:uid="{00000000-0005-0000-0000-0000264B0000}"/>
    <cellStyle name="Normal 27 3 2 2 3" xfId="7716" xr:uid="{00000000-0005-0000-0000-0000274B0000}"/>
    <cellStyle name="Normal 27 3 2 2 3 2" xfId="15967" xr:uid="{00000000-0005-0000-0000-0000284B0000}"/>
    <cellStyle name="Normal 27 3 2 2 3 2 2" xfId="27150" xr:uid="{00000000-0005-0000-0000-0000294B0000}"/>
    <cellStyle name="Normal 27 3 2 2 3 3" xfId="27151" xr:uid="{00000000-0005-0000-0000-00002A4B0000}"/>
    <cellStyle name="Normal 27 3 2 2 3 4" xfId="27149" xr:uid="{00000000-0005-0000-0000-00002B4B0000}"/>
    <cellStyle name="Normal 27 3 2 2 4" xfId="13981" xr:uid="{00000000-0005-0000-0000-00002C4B0000}"/>
    <cellStyle name="Normal 27 3 2 2 4 2" xfId="27152" xr:uid="{00000000-0005-0000-0000-00002D4B0000}"/>
    <cellStyle name="Normal 27 3 2 2 5" xfId="27153" xr:uid="{00000000-0005-0000-0000-00002E4B0000}"/>
    <cellStyle name="Normal 27 3 2 2 6" xfId="27154" xr:uid="{00000000-0005-0000-0000-00002F4B0000}"/>
    <cellStyle name="Normal 27 3 2 3" xfId="5437" xr:uid="{00000000-0005-0000-0000-0000304B0000}"/>
    <cellStyle name="Normal 27 3 2 3 2" xfId="7718" xr:uid="{00000000-0005-0000-0000-0000314B0000}"/>
    <cellStyle name="Normal 27 3 2 3 2 2" xfId="15969" xr:uid="{00000000-0005-0000-0000-0000324B0000}"/>
    <cellStyle name="Normal 27 3 2 3 2 2 2" xfId="27156" xr:uid="{00000000-0005-0000-0000-0000334B0000}"/>
    <cellStyle name="Normal 27 3 2 3 2 3" xfId="27157" xr:uid="{00000000-0005-0000-0000-0000344B0000}"/>
    <cellStyle name="Normal 27 3 2 3 2 4" xfId="27155" xr:uid="{00000000-0005-0000-0000-0000354B0000}"/>
    <cellStyle name="Normal 27 3 2 3 3" xfId="13983" xr:uid="{00000000-0005-0000-0000-0000364B0000}"/>
    <cellStyle name="Normal 27 3 2 3 3 2" xfId="27158" xr:uid="{00000000-0005-0000-0000-0000374B0000}"/>
    <cellStyle name="Normal 27 3 2 3 4" xfId="27159" xr:uid="{00000000-0005-0000-0000-0000384B0000}"/>
    <cellStyle name="Normal 27 3 2 3 5" xfId="27160" xr:uid="{00000000-0005-0000-0000-0000394B0000}"/>
    <cellStyle name="Normal 27 3 2 4" xfId="7715" xr:uid="{00000000-0005-0000-0000-00003A4B0000}"/>
    <cellStyle name="Normal 27 3 2 4 2" xfId="15966" xr:uid="{00000000-0005-0000-0000-00003B4B0000}"/>
    <cellStyle name="Normal 27 3 2 4 2 2" xfId="27162" xr:uid="{00000000-0005-0000-0000-00003C4B0000}"/>
    <cellStyle name="Normal 27 3 2 4 3" xfId="27163" xr:uid="{00000000-0005-0000-0000-00003D4B0000}"/>
    <cellStyle name="Normal 27 3 2 4 4" xfId="27161" xr:uid="{00000000-0005-0000-0000-00003E4B0000}"/>
    <cellStyle name="Normal 27 3 2 5" xfId="13980" xr:uid="{00000000-0005-0000-0000-00003F4B0000}"/>
    <cellStyle name="Normal 27 3 2 5 2" xfId="27164" xr:uid="{00000000-0005-0000-0000-0000404B0000}"/>
    <cellStyle name="Normal 27 3 2 6" xfId="27165" xr:uid="{00000000-0005-0000-0000-0000414B0000}"/>
    <cellStyle name="Normal 27 3 2 7" xfId="27166" xr:uid="{00000000-0005-0000-0000-0000424B0000}"/>
    <cellStyle name="Normal 27 3 3" xfId="5438" xr:uid="{00000000-0005-0000-0000-0000434B0000}"/>
    <cellStyle name="Normal 27 3 3 2" xfId="5439" xr:uid="{00000000-0005-0000-0000-0000444B0000}"/>
    <cellStyle name="Normal 27 3 3 2 2" xfId="7720" xr:uid="{00000000-0005-0000-0000-0000454B0000}"/>
    <cellStyle name="Normal 27 3 3 2 2 2" xfId="15971" xr:uid="{00000000-0005-0000-0000-0000464B0000}"/>
    <cellStyle name="Normal 27 3 3 2 2 2 2" xfId="27168" xr:uid="{00000000-0005-0000-0000-0000474B0000}"/>
    <cellStyle name="Normal 27 3 3 2 2 3" xfId="27169" xr:uid="{00000000-0005-0000-0000-0000484B0000}"/>
    <cellStyle name="Normal 27 3 3 2 2 4" xfId="27167" xr:uid="{00000000-0005-0000-0000-0000494B0000}"/>
    <cellStyle name="Normal 27 3 3 2 3" xfId="13985" xr:uid="{00000000-0005-0000-0000-00004A4B0000}"/>
    <cellStyle name="Normal 27 3 3 2 3 2" xfId="27170" xr:uid="{00000000-0005-0000-0000-00004B4B0000}"/>
    <cellStyle name="Normal 27 3 3 2 4" xfId="27171" xr:uid="{00000000-0005-0000-0000-00004C4B0000}"/>
    <cellStyle name="Normal 27 3 3 2 5" xfId="27172" xr:uid="{00000000-0005-0000-0000-00004D4B0000}"/>
    <cellStyle name="Normal 27 3 3 3" xfId="7719" xr:uid="{00000000-0005-0000-0000-00004E4B0000}"/>
    <cellStyle name="Normal 27 3 3 3 2" xfId="15970" xr:uid="{00000000-0005-0000-0000-00004F4B0000}"/>
    <cellStyle name="Normal 27 3 3 3 2 2" xfId="27174" xr:uid="{00000000-0005-0000-0000-0000504B0000}"/>
    <cellStyle name="Normal 27 3 3 3 3" xfId="27175" xr:uid="{00000000-0005-0000-0000-0000514B0000}"/>
    <cellStyle name="Normal 27 3 3 3 4" xfId="27173" xr:uid="{00000000-0005-0000-0000-0000524B0000}"/>
    <cellStyle name="Normal 27 3 3 4" xfId="13984" xr:uid="{00000000-0005-0000-0000-0000534B0000}"/>
    <cellStyle name="Normal 27 3 3 4 2" xfId="27176" xr:uid="{00000000-0005-0000-0000-0000544B0000}"/>
    <cellStyle name="Normal 27 3 3 5" xfId="27177" xr:uid="{00000000-0005-0000-0000-0000554B0000}"/>
    <cellStyle name="Normal 27 3 3 6" xfId="27178" xr:uid="{00000000-0005-0000-0000-0000564B0000}"/>
    <cellStyle name="Normal 27 3 4" xfId="5440" xr:uid="{00000000-0005-0000-0000-0000574B0000}"/>
    <cellStyle name="Normal 27 3 4 2" xfId="5441" xr:uid="{00000000-0005-0000-0000-0000584B0000}"/>
    <cellStyle name="Normal 27 3 4 2 2" xfId="7722" xr:uid="{00000000-0005-0000-0000-0000594B0000}"/>
    <cellStyle name="Normal 27 3 4 2 2 2" xfId="15973" xr:uid="{00000000-0005-0000-0000-00005A4B0000}"/>
    <cellStyle name="Normal 27 3 4 2 2 2 2" xfId="27180" xr:uid="{00000000-0005-0000-0000-00005B4B0000}"/>
    <cellStyle name="Normal 27 3 4 2 2 3" xfId="27181" xr:uid="{00000000-0005-0000-0000-00005C4B0000}"/>
    <cellStyle name="Normal 27 3 4 2 2 4" xfId="27179" xr:uid="{00000000-0005-0000-0000-00005D4B0000}"/>
    <cellStyle name="Normal 27 3 4 2 3" xfId="13987" xr:uid="{00000000-0005-0000-0000-00005E4B0000}"/>
    <cellStyle name="Normal 27 3 4 2 3 2" xfId="27182" xr:uid="{00000000-0005-0000-0000-00005F4B0000}"/>
    <cellStyle name="Normal 27 3 4 2 4" xfId="27183" xr:uid="{00000000-0005-0000-0000-0000604B0000}"/>
    <cellStyle name="Normal 27 3 4 2 5" xfId="27184" xr:uid="{00000000-0005-0000-0000-0000614B0000}"/>
    <cellStyle name="Normal 27 3 4 3" xfId="7721" xr:uid="{00000000-0005-0000-0000-0000624B0000}"/>
    <cellStyle name="Normal 27 3 4 3 2" xfId="15972" xr:uid="{00000000-0005-0000-0000-0000634B0000}"/>
    <cellStyle name="Normal 27 3 4 3 2 2" xfId="27186" xr:uid="{00000000-0005-0000-0000-0000644B0000}"/>
    <cellStyle name="Normal 27 3 4 3 3" xfId="27187" xr:uid="{00000000-0005-0000-0000-0000654B0000}"/>
    <cellStyle name="Normal 27 3 4 3 4" xfId="27185" xr:uid="{00000000-0005-0000-0000-0000664B0000}"/>
    <cellStyle name="Normal 27 3 4 4" xfId="13986" xr:uid="{00000000-0005-0000-0000-0000674B0000}"/>
    <cellStyle name="Normal 27 3 4 4 2" xfId="27188" xr:uid="{00000000-0005-0000-0000-0000684B0000}"/>
    <cellStyle name="Normal 27 3 4 5" xfId="27189" xr:uid="{00000000-0005-0000-0000-0000694B0000}"/>
    <cellStyle name="Normal 27 3 4 6" xfId="27190" xr:uid="{00000000-0005-0000-0000-00006A4B0000}"/>
    <cellStyle name="Normal 27 3 5" xfId="5442" xr:uid="{00000000-0005-0000-0000-00006B4B0000}"/>
    <cellStyle name="Normal 27 3 5 2" xfId="7723" xr:uid="{00000000-0005-0000-0000-00006C4B0000}"/>
    <cellStyle name="Normal 27 3 5 2 2" xfId="15974" xr:uid="{00000000-0005-0000-0000-00006D4B0000}"/>
    <cellStyle name="Normal 27 3 5 2 2 2" xfId="27192" xr:uid="{00000000-0005-0000-0000-00006E4B0000}"/>
    <cellStyle name="Normal 27 3 5 2 3" xfId="27193" xr:uid="{00000000-0005-0000-0000-00006F4B0000}"/>
    <cellStyle name="Normal 27 3 5 2 4" xfId="27191" xr:uid="{00000000-0005-0000-0000-0000704B0000}"/>
    <cellStyle name="Normal 27 3 5 3" xfId="13988" xr:uid="{00000000-0005-0000-0000-0000714B0000}"/>
    <cellStyle name="Normal 27 3 5 3 2" xfId="27194" xr:uid="{00000000-0005-0000-0000-0000724B0000}"/>
    <cellStyle name="Normal 27 3 5 4" xfId="27195" xr:uid="{00000000-0005-0000-0000-0000734B0000}"/>
    <cellStyle name="Normal 27 3 5 5" xfId="27196" xr:uid="{00000000-0005-0000-0000-0000744B0000}"/>
    <cellStyle name="Normal 27 3 6" xfId="7714" xr:uid="{00000000-0005-0000-0000-0000754B0000}"/>
    <cellStyle name="Normal 27 3 6 2" xfId="15965" xr:uid="{00000000-0005-0000-0000-0000764B0000}"/>
    <cellStyle name="Normal 27 3 6 2 2" xfId="27198" xr:uid="{00000000-0005-0000-0000-0000774B0000}"/>
    <cellStyle name="Normal 27 3 6 3" xfId="27199" xr:uid="{00000000-0005-0000-0000-0000784B0000}"/>
    <cellStyle name="Normal 27 3 6 4" xfId="27197" xr:uid="{00000000-0005-0000-0000-0000794B0000}"/>
    <cellStyle name="Normal 27 3 7" xfId="13979" xr:uid="{00000000-0005-0000-0000-00007A4B0000}"/>
    <cellStyle name="Normal 27 3 7 2" xfId="27200" xr:uid="{00000000-0005-0000-0000-00007B4B0000}"/>
    <cellStyle name="Normal 27 3 8" xfId="27201" xr:uid="{00000000-0005-0000-0000-00007C4B0000}"/>
    <cellStyle name="Normal 27 3 9" xfId="27202" xr:uid="{00000000-0005-0000-0000-00007D4B0000}"/>
    <cellStyle name="Normal 27 4" xfId="5443" xr:uid="{00000000-0005-0000-0000-00007E4B0000}"/>
    <cellStyle name="Normal 27 4 2" xfId="5444" xr:uid="{00000000-0005-0000-0000-00007F4B0000}"/>
    <cellStyle name="Normal 27 4 2 2" xfId="5445" xr:uid="{00000000-0005-0000-0000-0000804B0000}"/>
    <cellStyle name="Normal 27 4 2 2 2" xfId="7726" xr:uid="{00000000-0005-0000-0000-0000814B0000}"/>
    <cellStyle name="Normal 27 4 2 2 2 2" xfId="15977" xr:uid="{00000000-0005-0000-0000-0000824B0000}"/>
    <cellStyle name="Normal 27 4 2 2 2 2 2" xfId="27204" xr:uid="{00000000-0005-0000-0000-0000834B0000}"/>
    <cellStyle name="Normal 27 4 2 2 2 3" xfId="27205" xr:uid="{00000000-0005-0000-0000-0000844B0000}"/>
    <cellStyle name="Normal 27 4 2 2 2 4" xfId="27203" xr:uid="{00000000-0005-0000-0000-0000854B0000}"/>
    <cellStyle name="Normal 27 4 2 2 3" xfId="13991" xr:uid="{00000000-0005-0000-0000-0000864B0000}"/>
    <cellStyle name="Normal 27 4 2 2 3 2" xfId="27206" xr:uid="{00000000-0005-0000-0000-0000874B0000}"/>
    <cellStyle name="Normal 27 4 2 2 4" xfId="27207" xr:uid="{00000000-0005-0000-0000-0000884B0000}"/>
    <cellStyle name="Normal 27 4 2 2 5" xfId="27208" xr:uid="{00000000-0005-0000-0000-0000894B0000}"/>
    <cellStyle name="Normal 27 4 2 3" xfId="7725" xr:uid="{00000000-0005-0000-0000-00008A4B0000}"/>
    <cellStyle name="Normal 27 4 2 3 2" xfId="15976" xr:uid="{00000000-0005-0000-0000-00008B4B0000}"/>
    <cellStyle name="Normal 27 4 2 3 2 2" xfId="27210" xr:uid="{00000000-0005-0000-0000-00008C4B0000}"/>
    <cellStyle name="Normal 27 4 2 3 3" xfId="27211" xr:uid="{00000000-0005-0000-0000-00008D4B0000}"/>
    <cellStyle name="Normal 27 4 2 3 4" xfId="27209" xr:uid="{00000000-0005-0000-0000-00008E4B0000}"/>
    <cellStyle name="Normal 27 4 2 4" xfId="13990" xr:uid="{00000000-0005-0000-0000-00008F4B0000}"/>
    <cellStyle name="Normal 27 4 2 4 2" xfId="27212" xr:uid="{00000000-0005-0000-0000-0000904B0000}"/>
    <cellStyle name="Normal 27 4 2 5" xfId="27213" xr:uid="{00000000-0005-0000-0000-0000914B0000}"/>
    <cellStyle name="Normal 27 4 2 6" xfId="27214" xr:uid="{00000000-0005-0000-0000-0000924B0000}"/>
    <cellStyle name="Normal 27 4 3" xfId="5446" xr:uid="{00000000-0005-0000-0000-0000934B0000}"/>
    <cellStyle name="Normal 27 4 3 2" xfId="5447" xr:uid="{00000000-0005-0000-0000-0000944B0000}"/>
    <cellStyle name="Normal 27 4 3 2 2" xfId="7728" xr:uid="{00000000-0005-0000-0000-0000954B0000}"/>
    <cellStyle name="Normal 27 4 3 2 2 2" xfId="15979" xr:uid="{00000000-0005-0000-0000-0000964B0000}"/>
    <cellStyle name="Normal 27 4 3 2 2 2 2" xfId="27216" xr:uid="{00000000-0005-0000-0000-0000974B0000}"/>
    <cellStyle name="Normal 27 4 3 2 2 3" xfId="27217" xr:uid="{00000000-0005-0000-0000-0000984B0000}"/>
    <cellStyle name="Normal 27 4 3 2 2 4" xfId="27215" xr:uid="{00000000-0005-0000-0000-0000994B0000}"/>
    <cellStyle name="Normal 27 4 3 2 3" xfId="13993" xr:uid="{00000000-0005-0000-0000-00009A4B0000}"/>
    <cellStyle name="Normal 27 4 3 2 3 2" xfId="27218" xr:uid="{00000000-0005-0000-0000-00009B4B0000}"/>
    <cellStyle name="Normal 27 4 3 2 4" xfId="27219" xr:uid="{00000000-0005-0000-0000-00009C4B0000}"/>
    <cellStyle name="Normal 27 4 3 2 5" xfId="27220" xr:uid="{00000000-0005-0000-0000-00009D4B0000}"/>
    <cellStyle name="Normal 27 4 3 3" xfId="7727" xr:uid="{00000000-0005-0000-0000-00009E4B0000}"/>
    <cellStyle name="Normal 27 4 3 3 2" xfId="15978" xr:uid="{00000000-0005-0000-0000-00009F4B0000}"/>
    <cellStyle name="Normal 27 4 3 3 2 2" xfId="27222" xr:uid="{00000000-0005-0000-0000-0000A04B0000}"/>
    <cellStyle name="Normal 27 4 3 3 3" xfId="27223" xr:uid="{00000000-0005-0000-0000-0000A14B0000}"/>
    <cellStyle name="Normal 27 4 3 3 4" xfId="27221" xr:uid="{00000000-0005-0000-0000-0000A24B0000}"/>
    <cellStyle name="Normal 27 4 3 4" xfId="13992" xr:uid="{00000000-0005-0000-0000-0000A34B0000}"/>
    <cellStyle name="Normal 27 4 3 4 2" xfId="27224" xr:uid="{00000000-0005-0000-0000-0000A44B0000}"/>
    <cellStyle name="Normal 27 4 3 5" xfId="27225" xr:uid="{00000000-0005-0000-0000-0000A54B0000}"/>
    <cellStyle name="Normal 27 4 3 6" xfId="27226" xr:uid="{00000000-0005-0000-0000-0000A64B0000}"/>
    <cellStyle name="Normal 27 4 4" xfId="5448" xr:uid="{00000000-0005-0000-0000-0000A74B0000}"/>
    <cellStyle name="Normal 27 4 4 2" xfId="7729" xr:uid="{00000000-0005-0000-0000-0000A84B0000}"/>
    <cellStyle name="Normal 27 4 4 2 2" xfId="15980" xr:uid="{00000000-0005-0000-0000-0000A94B0000}"/>
    <cellStyle name="Normal 27 4 4 2 2 2" xfId="27228" xr:uid="{00000000-0005-0000-0000-0000AA4B0000}"/>
    <cellStyle name="Normal 27 4 4 2 3" xfId="27229" xr:uid="{00000000-0005-0000-0000-0000AB4B0000}"/>
    <cellStyle name="Normal 27 4 4 2 4" xfId="27227" xr:uid="{00000000-0005-0000-0000-0000AC4B0000}"/>
    <cellStyle name="Normal 27 4 4 3" xfId="13994" xr:uid="{00000000-0005-0000-0000-0000AD4B0000}"/>
    <cellStyle name="Normal 27 4 4 3 2" xfId="27230" xr:uid="{00000000-0005-0000-0000-0000AE4B0000}"/>
    <cellStyle name="Normal 27 4 4 4" xfId="27231" xr:uid="{00000000-0005-0000-0000-0000AF4B0000}"/>
    <cellStyle name="Normal 27 4 4 5" xfId="27232" xr:uid="{00000000-0005-0000-0000-0000B04B0000}"/>
    <cellStyle name="Normal 27 4 5" xfId="7724" xr:uid="{00000000-0005-0000-0000-0000B14B0000}"/>
    <cellStyle name="Normal 27 4 5 2" xfId="15975" xr:uid="{00000000-0005-0000-0000-0000B24B0000}"/>
    <cellStyle name="Normal 27 4 5 2 2" xfId="27234" xr:uid="{00000000-0005-0000-0000-0000B34B0000}"/>
    <cellStyle name="Normal 27 4 5 3" xfId="27235" xr:uid="{00000000-0005-0000-0000-0000B44B0000}"/>
    <cellStyle name="Normal 27 4 5 4" xfId="27233" xr:uid="{00000000-0005-0000-0000-0000B54B0000}"/>
    <cellStyle name="Normal 27 4 6" xfId="13989" xr:uid="{00000000-0005-0000-0000-0000B64B0000}"/>
    <cellStyle name="Normal 27 4 6 2" xfId="27236" xr:uid="{00000000-0005-0000-0000-0000B74B0000}"/>
    <cellStyle name="Normal 27 4 7" xfId="27237" xr:uid="{00000000-0005-0000-0000-0000B84B0000}"/>
    <cellStyle name="Normal 27 4 8" xfId="27238" xr:uid="{00000000-0005-0000-0000-0000B94B0000}"/>
    <cellStyle name="Normal 27 5" xfId="5449" xr:uid="{00000000-0005-0000-0000-0000BA4B0000}"/>
    <cellStyle name="Normal 27 5 2" xfId="5450" xr:uid="{00000000-0005-0000-0000-0000BB4B0000}"/>
    <cellStyle name="Normal 27 5 2 2" xfId="7731" xr:uid="{00000000-0005-0000-0000-0000BC4B0000}"/>
    <cellStyle name="Normal 27 5 2 2 2" xfId="15982" xr:uid="{00000000-0005-0000-0000-0000BD4B0000}"/>
    <cellStyle name="Normal 27 5 2 2 2 2" xfId="27240" xr:uid="{00000000-0005-0000-0000-0000BE4B0000}"/>
    <cellStyle name="Normal 27 5 2 2 3" xfId="27241" xr:uid="{00000000-0005-0000-0000-0000BF4B0000}"/>
    <cellStyle name="Normal 27 5 2 2 4" xfId="27239" xr:uid="{00000000-0005-0000-0000-0000C04B0000}"/>
    <cellStyle name="Normal 27 5 2 3" xfId="13996" xr:uid="{00000000-0005-0000-0000-0000C14B0000}"/>
    <cellStyle name="Normal 27 5 2 3 2" xfId="27242" xr:uid="{00000000-0005-0000-0000-0000C24B0000}"/>
    <cellStyle name="Normal 27 5 2 4" xfId="27243" xr:uid="{00000000-0005-0000-0000-0000C34B0000}"/>
    <cellStyle name="Normal 27 5 2 5" xfId="27244" xr:uid="{00000000-0005-0000-0000-0000C44B0000}"/>
    <cellStyle name="Normal 27 5 3" xfId="7730" xr:uid="{00000000-0005-0000-0000-0000C54B0000}"/>
    <cellStyle name="Normal 27 5 3 2" xfId="15981" xr:uid="{00000000-0005-0000-0000-0000C64B0000}"/>
    <cellStyle name="Normal 27 5 3 2 2" xfId="27246" xr:uid="{00000000-0005-0000-0000-0000C74B0000}"/>
    <cellStyle name="Normal 27 5 3 3" xfId="27247" xr:uid="{00000000-0005-0000-0000-0000C84B0000}"/>
    <cellStyle name="Normal 27 5 3 4" xfId="27245" xr:uid="{00000000-0005-0000-0000-0000C94B0000}"/>
    <cellStyle name="Normal 27 5 4" xfId="13995" xr:uid="{00000000-0005-0000-0000-0000CA4B0000}"/>
    <cellStyle name="Normal 27 5 4 2" xfId="27248" xr:uid="{00000000-0005-0000-0000-0000CB4B0000}"/>
    <cellStyle name="Normal 27 5 5" xfId="27249" xr:uid="{00000000-0005-0000-0000-0000CC4B0000}"/>
    <cellStyle name="Normal 27 5 6" xfId="27250" xr:uid="{00000000-0005-0000-0000-0000CD4B0000}"/>
    <cellStyle name="Normal 27 6" xfId="5451" xr:uid="{00000000-0005-0000-0000-0000CE4B0000}"/>
    <cellStyle name="Normal 27 6 2" xfId="5452" xr:uid="{00000000-0005-0000-0000-0000CF4B0000}"/>
    <cellStyle name="Normal 27 6 2 2" xfId="7733" xr:uid="{00000000-0005-0000-0000-0000D04B0000}"/>
    <cellStyle name="Normal 27 6 2 2 2" xfId="15984" xr:uid="{00000000-0005-0000-0000-0000D14B0000}"/>
    <cellStyle name="Normal 27 6 2 2 2 2" xfId="27252" xr:uid="{00000000-0005-0000-0000-0000D24B0000}"/>
    <cellStyle name="Normal 27 6 2 2 3" xfId="27253" xr:uid="{00000000-0005-0000-0000-0000D34B0000}"/>
    <cellStyle name="Normal 27 6 2 2 4" xfId="27251" xr:uid="{00000000-0005-0000-0000-0000D44B0000}"/>
    <cellStyle name="Normal 27 6 2 3" xfId="13998" xr:uid="{00000000-0005-0000-0000-0000D54B0000}"/>
    <cellStyle name="Normal 27 6 2 3 2" xfId="27254" xr:uid="{00000000-0005-0000-0000-0000D64B0000}"/>
    <cellStyle name="Normal 27 6 2 4" xfId="27255" xr:uid="{00000000-0005-0000-0000-0000D74B0000}"/>
    <cellStyle name="Normal 27 6 2 5" xfId="27256" xr:uid="{00000000-0005-0000-0000-0000D84B0000}"/>
    <cellStyle name="Normal 27 6 3" xfId="7732" xr:uid="{00000000-0005-0000-0000-0000D94B0000}"/>
    <cellStyle name="Normal 27 6 3 2" xfId="15983" xr:uid="{00000000-0005-0000-0000-0000DA4B0000}"/>
    <cellStyle name="Normal 27 6 3 2 2" xfId="27258" xr:uid="{00000000-0005-0000-0000-0000DB4B0000}"/>
    <cellStyle name="Normal 27 6 3 3" xfId="27259" xr:uid="{00000000-0005-0000-0000-0000DC4B0000}"/>
    <cellStyle name="Normal 27 6 3 4" xfId="27257" xr:uid="{00000000-0005-0000-0000-0000DD4B0000}"/>
    <cellStyle name="Normal 27 6 4" xfId="13997" xr:uid="{00000000-0005-0000-0000-0000DE4B0000}"/>
    <cellStyle name="Normal 27 6 4 2" xfId="27260" xr:uid="{00000000-0005-0000-0000-0000DF4B0000}"/>
    <cellStyle name="Normal 27 6 5" xfId="27261" xr:uid="{00000000-0005-0000-0000-0000E04B0000}"/>
    <cellStyle name="Normal 27 6 6" xfId="27262" xr:uid="{00000000-0005-0000-0000-0000E14B0000}"/>
    <cellStyle name="Normal 27 7" xfId="5453" xr:uid="{00000000-0005-0000-0000-0000E24B0000}"/>
    <cellStyle name="Normal 27 7 2" xfId="7734" xr:uid="{00000000-0005-0000-0000-0000E34B0000}"/>
    <cellStyle name="Normal 27 7 2 2" xfId="15985" xr:uid="{00000000-0005-0000-0000-0000E44B0000}"/>
    <cellStyle name="Normal 27 7 2 2 2" xfId="27264" xr:uid="{00000000-0005-0000-0000-0000E54B0000}"/>
    <cellStyle name="Normal 27 7 2 3" xfId="27265" xr:uid="{00000000-0005-0000-0000-0000E64B0000}"/>
    <cellStyle name="Normal 27 7 2 4" xfId="27263" xr:uid="{00000000-0005-0000-0000-0000E74B0000}"/>
    <cellStyle name="Normal 27 7 3" xfId="13999" xr:uid="{00000000-0005-0000-0000-0000E84B0000}"/>
    <cellStyle name="Normal 27 7 3 2" xfId="27266" xr:uid="{00000000-0005-0000-0000-0000E94B0000}"/>
    <cellStyle name="Normal 27 7 4" xfId="27267" xr:uid="{00000000-0005-0000-0000-0000EA4B0000}"/>
    <cellStyle name="Normal 27 7 5" xfId="27268" xr:uid="{00000000-0005-0000-0000-0000EB4B0000}"/>
    <cellStyle name="Normal 27 8" xfId="7693" xr:uid="{00000000-0005-0000-0000-0000EC4B0000}"/>
    <cellStyle name="Normal 27 8 2" xfId="15944" xr:uid="{00000000-0005-0000-0000-0000ED4B0000}"/>
    <cellStyle name="Normal 27 8 2 2" xfId="27270" xr:uid="{00000000-0005-0000-0000-0000EE4B0000}"/>
    <cellStyle name="Normal 27 8 3" xfId="27271" xr:uid="{00000000-0005-0000-0000-0000EF4B0000}"/>
    <cellStyle name="Normal 27 8 4" xfId="27269" xr:uid="{00000000-0005-0000-0000-0000F04B0000}"/>
    <cellStyle name="Normal 27 9" xfId="9869" xr:uid="{00000000-0005-0000-0000-0000F14B0000}"/>
    <cellStyle name="Normal 27 9 2" xfId="27273" xr:uid="{00000000-0005-0000-0000-0000F24B0000}"/>
    <cellStyle name="Normal 27 9 3" xfId="27272" xr:uid="{00000000-0005-0000-0000-0000F34B0000}"/>
    <cellStyle name="Normal 270" xfId="2428" xr:uid="{00000000-0005-0000-0000-0000F44B0000}"/>
    <cellStyle name="Normal 270 10" xfId="27275" xr:uid="{00000000-0005-0000-0000-0000F54B0000}"/>
    <cellStyle name="Normal 270 11" xfId="27276" xr:uid="{00000000-0005-0000-0000-0000F64B0000}"/>
    <cellStyle name="Normal 270 12" xfId="27277" xr:uid="{00000000-0005-0000-0000-0000F74B0000}"/>
    <cellStyle name="Normal 270 13" xfId="27278" xr:uid="{00000000-0005-0000-0000-0000F84B0000}"/>
    <cellStyle name="Normal 270 14" xfId="27274" xr:uid="{00000000-0005-0000-0000-0000F94B0000}"/>
    <cellStyle name="Normal 270 2" xfId="5455" xr:uid="{00000000-0005-0000-0000-0000FA4B0000}"/>
    <cellStyle name="Normal 270 2 2" xfId="8826" xr:uid="{00000000-0005-0000-0000-0000FB4B0000}"/>
    <cellStyle name="Normal 270 2 2 2" xfId="27281" xr:uid="{00000000-0005-0000-0000-0000FC4B0000}"/>
    <cellStyle name="Normal 270 2 2 3" xfId="27282" xr:uid="{00000000-0005-0000-0000-0000FD4B0000}"/>
    <cellStyle name="Normal 270 2 2 4" xfId="27283" xr:uid="{00000000-0005-0000-0000-0000FE4B0000}"/>
    <cellStyle name="Normal 270 2 2 5" xfId="27280" xr:uid="{00000000-0005-0000-0000-0000FF4B0000}"/>
    <cellStyle name="Normal 270 2 3" xfId="27284" xr:uid="{00000000-0005-0000-0000-0000004C0000}"/>
    <cellStyle name="Normal 270 2 4" xfId="27285" xr:uid="{00000000-0005-0000-0000-0000014C0000}"/>
    <cellStyle name="Normal 270 2 5" xfId="27286" xr:uid="{00000000-0005-0000-0000-0000024C0000}"/>
    <cellStyle name="Normal 270 2 6" xfId="27279" xr:uid="{00000000-0005-0000-0000-0000034C0000}"/>
    <cellStyle name="Normal 270 3" xfId="5456" xr:uid="{00000000-0005-0000-0000-0000044C0000}"/>
    <cellStyle name="Normal 270 3 2" xfId="8825" xr:uid="{00000000-0005-0000-0000-0000054C0000}"/>
    <cellStyle name="Normal 270 3 2 2" xfId="27289" xr:uid="{00000000-0005-0000-0000-0000064C0000}"/>
    <cellStyle name="Normal 270 3 2 3" xfId="27288" xr:uid="{00000000-0005-0000-0000-0000074C0000}"/>
    <cellStyle name="Normal 270 3 3" xfId="27290" xr:uid="{00000000-0005-0000-0000-0000084C0000}"/>
    <cellStyle name="Normal 270 3 4" xfId="27291" xr:uid="{00000000-0005-0000-0000-0000094C0000}"/>
    <cellStyle name="Normal 270 3 5" xfId="27287" xr:uid="{00000000-0005-0000-0000-00000A4C0000}"/>
    <cellStyle name="Normal 270 4" xfId="8759" xr:uid="{00000000-0005-0000-0000-00000B4C0000}"/>
    <cellStyle name="Normal 270 4 2" xfId="27293" xr:uid="{00000000-0005-0000-0000-00000C4C0000}"/>
    <cellStyle name="Normal 270 4 2 2" xfId="27294" xr:uid="{00000000-0005-0000-0000-00000D4C0000}"/>
    <cellStyle name="Normal 270 4 3" xfId="27295" xr:uid="{00000000-0005-0000-0000-00000E4C0000}"/>
    <cellStyle name="Normal 270 4 3 2" xfId="27296" xr:uid="{00000000-0005-0000-0000-00000F4C0000}"/>
    <cellStyle name="Normal 270 4 3 3" xfId="27297" xr:uid="{00000000-0005-0000-0000-0000104C0000}"/>
    <cellStyle name="Normal 270 4 3 4" xfId="27298" xr:uid="{00000000-0005-0000-0000-0000114C0000}"/>
    <cellStyle name="Normal 270 4 4" xfId="27299" xr:uid="{00000000-0005-0000-0000-0000124C0000}"/>
    <cellStyle name="Normal 270 4 4 2" xfId="27300" xr:uid="{00000000-0005-0000-0000-0000134C0000}"/>
    <cellStyle name="Normal 270 4 4 3" xfId="27301" xr:uid="{00000000-0005-0000-0000-0000144C0000}"/>
    <cellStyle name="Normal 270 4 5" xfId="27292" xr:uid="{00000000-0005-0000-0000-0000154C0000}"/>
    <cellStyle name="Normal 270 5" xfId="5454" xr:uid="{00000000-0005-0000-0000-0000164C0000}"/>
    <cellStyle name="Normal 270 5 2" xfId="27303" xr:uid="{00000000-0005-0000-0000-0000174C0000}"/>
    <cellStyle name="Normal 270 5 3" xfId="27304" xr:uid="{00000000-0005-0000-0000-0000184C0000}"/>
    <cellStyle name="Normal 270 5 4" xfId="27302" xr:uid="{00000000-0005-0000-0000-0000194C0000}"/>
    <cellStyle name="Normal 270 6" xfId="27305" xr:uid="{00000000-0005-0000-0000-00001A4C0000}"/>
    <cellStyle name="Normal 270 6 2" xfId="27306" xr:uid="{00000000-0005-0000-0000-00001B4C0000}"/>
    <cellStyle name="Normal 270 7" xfId="27307" xr:uid="{00000000-0005-0000-0000-00001C4C0000}"/>
    <cellStyle name="Normal 270 7 2" xfId="27308" xr:uid="{00000000-0005-0000-0000-00001D4C0000}"/>
    <cellStyle name="Normal 270 7 2 2" xfId="27309" xr:uid="{00000000-0005-0000-0000-00001E4C0000}"/>
    <cellStyle name="Normal 270 7 3" xfId="27310" xr:uid="{00000000-0005-0000-0000-00001F4C0000}"/>
    <cellStyle name="Normal 270 7 4" xfId="27311" xr:uid="{00000000-0005-0000-0000-0000204C0000}"/>
    <cellStyle name="Normal 270 8" xfId="27312" xr:uid="{00000000-0005-0000-0000-0000214C0000}"/>
    <cellStyle name="Normal 270 8 2" xfId="27313" xr:uid="{00000000-0005-0000-0000-0000224C0000}"/>
    <cellStyle name="Normal 270 8 3" xfId="27314" xr:uid="{00000000-0005-0000-0000-0000234C0000}"/>
    <cellStyle name="Normal 270 9" xfId="27315" xr:uid="{00000000-0005-0000-0000-0000244C0000}"/>
    <cellStyle name="Normal 271" xfId="2429" xr:uid="{00000000-0005-0000-0000-0000254C0000}"/>
    <cellStyle name="Normal 271 10" xfId="27317" xr:uid="{00000000-0005-0000-0000-0000264C0000}"/>
    <cellStyle name="Normal 271 11" xfId="27318" xr:uid="{00000000-0005-0000-0000-0000274C0000}"/>
    <cellStyle name="Normal 271 12" xfId="27319" xr:uid="{00000000-0005-0000-0000-0000284C0000}"/>
    <cellStyle name="Normal 271 13" xfId="27320" xr:uid="{00000000-0005-0000-0000-0000294C0000}"/>
    <cellStyle name="Normal 271 14" xfId="27316" xr:uid="{00000000-0005-0000-0000-00002A4C0000}"/>
    <cellStyle name="Normal 271 2" xfId="5458" xr:uid="{00000000-0005-0000-0000-00002B4C0000}"/>
    <cellStyle name="Normal 271 2 2" xfId="8828" xr:uid="{00000000-0005-0000-0000-00002C4C0000}"/>
    <cellStyle name="Normal 271 2 2 2" xfId="27323" xr:uid="{00000000-0005-0000-0000-00002D4C0000}"/>
    <cellStyle name="Normal 271 2 2 3" xfId="27324" xr:uid="{00000000-0005-0000-0000-00002E4C0000}"/>
    <cellStyle name="Normal 271 2 2 4" xfId="27325" xr:uid="{00000000-0005-0000-0000-00002F4C0000}"/>
    <cellStyle name="Normal 271 2 2 5" xfId="27322" xr:uid="{00000000-0005-0000-0000-0000304C0000}"/>
    <cellStyle name="Normal 271 2 3" xfId="27326" xr:uid="{00000000-0005-0000-0000-0000314C0000}"/>
    <cellStyle name="Normal 271 2 4" xfId="27327" xr:uid="{00000000-0005-0000-0000-0000324C0000}"/>
    <cellStyle name="Normal 271 2 5" xfId="27328" xr:uid="{00000000-0005-0000-0000-0000334C0000}"/>
    <cellStyle name="Normal 271 2 6" xfId="27321" xr:uid="{00000000-0005-0000-0000-0000344C0000}"/>
    <cellStyle name="Normal 271 3" xfId="5459" xr:uid="{00000000-0005-0000-0000-0000354C0000}"/>
    <cellStyle name="Normal 271 3 2" xfId="8827" xr:uid="{00000000-0005-0000-0000-0000364C0000}"/>
    <cellStyle name="Normal 271 3 2 2" xfId="27331" xr:uid="{00000000-0005-0000-0000-0000374C0000}"/>
    <cellStyle name="Normal 271 3 2 3" xfId="27330" xr:uid="{00000000-0005-0000-0000-0000384C0000}"/>
    <cellStyle name="Normal 271 3 3" xfId="27332" xr:uid="{00000000-0005-0000-0000-0000394C0000}"/>
    <cellStyle name="Normal 271 3 4" xfId="27333" xr:uid="{00000000-0005-0000-0000-00003A4C0000}"/>
    <cellStyle name="Normal 271 3 5" xfId="27329" xr:uid="{00000000-0005-0000-0000-00003B4C0000}"/>
    <cellStyle name="Normal 271 4" xfId="8760" xr:uid="{00000000-0005-0000-0000-00003C4C0000}"/>
    <cellStyle name="Normal 271 4 2" xfId="27335" xr:uid="{00000000-0005-0000-0000-00003D4C0000}"/>
    <cellStyle name="Normal 271 4 2 2" xfId="27336" xr:uid="{00000000-0005-0000-0000-00003E4C0000}"/>
    <cellStyle name="Normal 271 4 3" xfId="27337" xr:uid="{00000000-0005-0000-0000-00003F4C0000}"/>
    <cellStyle name="Normal 271 4 3 2" xfId="27338" xr:uid="{00000000-0005-0000-0000-0000404C0000}"/>
    <cellStyle name="Normal 271 4 3 3" xfId="27339" xr:uid="{00000000-0005-0000-0000-0000414C0000}"/>
    <cellStyle name="Normal 271 4 3 4" xfId="27340" xr:uid="{00000000-0005-0000-0000-0000424C0000}"/>
    <cellStyle name="Normal 271 4 4" xfId="27341" xr:uid="{00000000-0005-0000-0000-0000434C0000}"/>
    <cellStyle name="Normal 271 4 4 2" xfId="27342" xr:uid="{00000000-0005-0000-0000-0000444C0000}"/>
    <cellStyle name="Normal 271 4 4 3" xfId="27343" xr:uid="{00000000-0005-0000-0000-0000454C0000}"/>
    <cellStyle name="Normal 271 4 5" xfId="27334" xr:uid="{00000000-0005-0000-0000-0000464C0000}"/>
    <cellStyle name="Normal 271 5" xfId="5457" xr:uid="{00000000-0005-0000-0000-0000474C0000}"/>
    <cellStyle name="Normal 271 5 2" xfId="27345" xr:uid="{00000000-0005-0000-0000-0000484C0000}"/>
    <cellStyle name="Normal 271 5 3" xfId="27346" xr:uid="{00000000-0005-0000-0000-0000494C0000}"/>
    <cellStyle name="Normal 271 5 4" xfId="27344" xr:uid="{00000000-0005-0000-0000-00004A4C0000}"/>
    <cellStyle name="Normal 271 6" xfId="27347" xr:uid="{00000000-0005-0000-0000-00004B4C0000}"/>
    <cellStyle name="Normal 271 6 2" xfId="27348" xr:uid="{00000000-0005-0000-0000-00004C4C0000}"/>
    <cellStyle name="Normal 271 7" xfId="27349" xr:uid="{00000000-0005-0000-0000-00004D4C0000}"/>
    <cellStyle name="Normal 271 7 2" xfId="27350" xr:uid="{00000000-0005-0000-0000-00004E4C0000}"/>
    <cellStyle name="Normal 271 7 2 2" xfId="27351" xr:uid="{00000000-0005-0000-0000-00004F4C0000}"/>
    <cellStyle name="Normal 271 7 3" xfId="27352" xr:uid="{00000000-0005-0000-0000-0000504C0000}"/>
    <cellStyle name="Normal 271 7 4" xfId="27353" xr:uid="{00000000-0005-0000-0000-0000514C0000}"/>
    <cellStyle name="Normal 271 8" xfId="27354" xr:uid="{00000000-0005-0000-0000-0000524C0000}"/>
    <cellStyle name="Normal 271 8 2" xfId="27355" xr:uid="{00000000-0005-0000-0000-0000534C0000}"/>
    <cellStyle name="Normal 271 8 3" xfId="27356" xr:uid="{00000000-0005-0000-0000-0000544C0000}"/>
    <cellStyle name="Normal 271 9" xfId="27357" xr:uid="{00000000-0005-0000-0000-0000554C0000}"/>
    <cellStyle name="Normal 272" xfId="2430" xr:uid="{00000000-0005-0000-0000-0000564C0000}"/>
    <cellStyle name="Normal 272 2" xfId="5461" xr:uid="{00000000-0005-0000-0000-0000574C0000}"/>
    <cellStyle name="Normal 272 2 2" xfId="8830" xr:uid="{00000000-0005-0000-0000-0000584C0000}"/>
    <cellStyle name="Normal 272 2 2 2" xfId="27361" xr:uid="{00000000-0005-0000-0000-0000594C0000}"/>
    <cellStyle name="Normal 272 2 2 3" xfId="27362" xr:uid="{00000000-0005-0000-0000-00005A4C0000}"/>
    <cellStyle name="Normal 272 2 2 4" xfId="27363" xr:uid="{00000000-0005-0000-0000-00005B4C0000}"/>
    <cellStyle name="Normal 272 2 2 5" xfId="27360" xr:uid="{00000000-0005-0000-0000-00005C4C0000}"/>
    <cellStyle name="Normal 272 2 3" xfId="27364" xr:uid="{00000000-0005-0000-0000-00005D4C0000}"/>
    <cellStyle name="Normal 272 2 4" xfId="27365" xr:uid="{00000000-0005-0000-0000-00005E4C0000}"/>
    <cellStyle name="Normal 272 2 5" xfId="27366" xr:uid="{00000000-0005-0000-0000-00005F4C0000}"/>
    <cellStyle name="Normal 272 2 6" xfId="27367" xr:uid="{00000000-0005-0000-0000-0000604C0000}"/>
    <cellStyle name="Normal 272 2 7" xfId="27359" xr:uid="{00000000-0005-0000-0000-0000614C0000}"/>
    <cellStyle name="Normal 272 3" xfId="8829" xr:uid="{00000000-0005-0000-0000-0000624C0000}"/>
    <cellStyle name="Normal 272 3 2" xfId="27369" xr:uid="{00000000-0005-0000-0000-0000634C0000}"/>
    <cellStyle name="Normal 272 3 3" xfId="27370" xr:uid="{00000000-0005-0000-0000-0000644C0000}"/>
    <cellStyle name="Normal 272 3 4" xfId="27371" xr:uid="{00000000-0005-0000-0000-0000654C0000}"/>
    <cellStyle name="Normal 272 3 5" xfId="27372" xr:uid="{00000000-0005-0000-0000-0000664C0000}"/>
    <cellStyle name="Normal 272 3 6" xfId="27368" xr:uid="{00000000-0005-0000-0000-0000674C0000}"/>
    <cellStyle name="Normal 272 4" xfId="9990" xr:uid="{00000000-0005-0000-0000-0000684C0000}"/>
    <cellStyle name="Normal 272 4 2" xfId="27374" xr:uid="{00000000-0005-0000-0000-0000694C0000}"/>
    <cellStyle name="Normal 272 4 3" xfId="27373" xr:uid="{00000000-0005-0000-0000-00006A4C0000}"/>
    <cellStyle name="Normal 272 5" xfId="5460" xr:uid="{00000000-0005-0000-0000-00006B4C0000}"/>
    <cellStyle name="Normal 272 5 2" xfId="27376" xr:uid="{00000000-0005-0000-0000-00006C4C0000}"/>
    <cellStyle name="Normal 272 5 2 2" xfId="27377" xr:uid="{00000000-0005-0000-0000-00006D4C0000}"/>
    <cellStyle name="Normal 272 5 3" xfId="27375" xr:uid="{00000000-0005-0000-0000-00006E4C0000}"/>
    <cellStyle name="Normal 272 6" xfId="27378" xr:uid="{00000000-0005-0000-0000-00006F4C0000}"/>
    <cellStyle name="Normal 272 7" xfId="27379" xr:uid="{00000000-0005-0000-0000-0000704C0000}"/>
    <cellStyle name="Normal 272 8" xfId="27358" xr:uid="{00000000-0005-0000-0000-0000714C0000}"/>
    <cellStyle name="Normal 273" xfId="2431" xr:uid="{00000000-0005-0000-0000-0000724C0000}"/>
    <cellStyle name="Normal 273 2" xfId="5463" xr:uid="{00000000-0005-0000-0000-0000734C0000}"/>
    <cellStyle name="Normal 273 2 2" xfId="8832" xr:uid="{00000000-0005-0000-0000-0000744C0000}"/>
    <cellStyle name="Normal 273 2 2 2" xfId="27383" xr:uid="{00000000-0005-0000-0000-0000754C0000}"/>
    <cellStyle name="Normal 273 2 2 3" xfId="27384" xr:uid="{00000000-0005-0000-0000-0000764C0000}"/>
    <cellStyle name="Normal 273 2 2 4" xfId="27385" xr:uid="{00000000-0005-0000-0000-0000774C0000}"/>
    <cellStyle name="Normal 273 2 2 5" xfId="27382" xr:uid="{00000000-0005-0000-0000-0000784C0000}"/>
    <cellStyle name="Normal 273 2 3" xfId="27386" xr:uid="{00000000-0005-0000-0000-0000794C0000}"/>
    <cellStyle name="Normal 273 2 4" xfId="27387" xr:uid="{00000000-0005-0000-0000-00007A4C0000}"/>
    <cellStyle name="Normal 273 2 5" xfId="27388" xr:uid="{00000000-0005-0000-0000-00007B4C0000}"/>
    <cellStyle name="Normal 273 2 6" xfId="27381" xr:uid="{00000000-0005-0000-0000-00007C4C0000}"/>
    <cellStyle name="Normal 273 3" xfId="8831" xr:uid="{00000000-0005-0000-0000-00007D4C0000}"/>
    <cellStyle name="Normal 273 3 2" xfId="27390" xr:uid="{00000000-0005-0000-0000-00007E4C0000}"/>
    <cellStyle name="Normal 273 3 3" xfId="27391" xr:uid="{00000000-0005-0000-0000-00007F4C0000}"/>
    <cellStyle name="Normal 273 3 4" xfId="27392" xr:uid="{00000000-0005-0000-0000-0000804C0000}"/>
    <cellStyle name="Normal 273 3 5" xfId="27393" xr:uid="{00000000-0005-0000-0000-0000814C0000}"/>
    <cellStyle name="Normal 273 3 6" xfId="27389" xr:uid="{00000000-0005-0000-0000-0000824C0000}"/>
    <cellStyle name="Normal 273 4" xfId="9991" xr:uid="{00000000-0005-0000-0000-0000834C0000}"/>
    <cellStyle name="Normal 273 4 2" xfId="27395" xr:uid="{00000000-0005-0000-0000-0000844C0000}"/>
    <cellStyle name="Normal 273 4 3" xfId="27396" xr:uid="{00000000-0005-0000-0000-0000854C0000}"/>
    <cellStyle name="Normal 273 4 4" xfId="27394" xr:uid="{00000000-0005-0000-0000-0000864C0000}"/>
    <cellStyle name="Normal 273 5" xfId="5462" xr:uid="{00000000-0005-0000-0000-0000874C0000}"/>
    <cellStyle name="Normal 273 5 2" xfId="27398" xr:uid="{00000000-0005-0000-0000-0000884C0000}"/>
    <cellStyle name="Normal 273 5 3" xfId="27399" xr:uid="{00000000-0005-0000-0000-0000894C0000}"/>
    <cellStyle name="Normal 273 5 4" xfId="27397" xr:uid="{00000000-0005-0000-0000-00008A4C0000}"/>
    <cellStyle name="Normal 273 6" xfId="27400" xr:uid="{00000000-0005-0000-0000-00008B4C0000}"/>
    <cellStyle name="Normal 273 7" xfId="27401" xr:uid="{00000000-0005-0000-0000-00008C4C0000}"/>
    <cellStyle name="Normal 273 8" xfId="27402" xr:uid="{00000000-0005-0000-0000-00008D4C0000}"/>
    <cellStyle name="Normal 273 9" xfId="27380" xr:uid="{00000000-0005-0000-0000-00008E4C0000}"/>
    <cellStyle name="Normal 274" xfId="2432" xr:uid="{00000000-0005-0000-0000-00008F4C0000}"/>
    <cellStyle name="Normal 274 2" xfId="5465" xr:uid="{00000000-0005-0000-0000-0000904C0000}"/>
    <cellStyle name="Normal 274 2 2" xfId="8834" xr:uid="{00000000-0005-0000-0000-0000914C0000}"/>
    <cellStyle name="Normal 274 2 2 2" xfId="27406" xr:uid="{00000000-0005-0000-0000-0000924C0000}"/>
    <cellStyle name="Normal 274 2 2 3" xfId="27407" xr:uid="{00000000-0005-0000-0000-0000934C0000}"/>
    <cellStyle name="Normal 274 2 2 4" xfId="27408" xr:uid="{00000000-0005-0000-0000-0000944C0000}"/>
    <cellStyle name="Normal 274 2 2 5" xfId="27405" xr:uid="{00000000-0005-0000-0000-0000954C0000}"/>
    <cellStyle name="Normal 274 2 3" xfId="27409" xr:uid="{00000000-0005-0000-0000-0000964C0000}"/>
    <cellStyle name="Normal 274 2 4" xfId="27410" xr:uid="{00000000-0005-0000-0000-0000974C0000}"/>
    <cellStyle name="Normal 274 2 5" xfId="27411" xr:uid="{00000000-0005-0000-0000-0000984C0000}"/>
    <cellStyle name="Normal 274 2 6" xfId="27404" xr:uid="{00000000-0005-0000-0000-0000994C0000}"/>
    <cellStyle name="Normal 274 3" xfId="8833" xr:uid="{00000000-0005-0000-0000-00009A4C0000}"/>
    <cellStyle name="Normal 274 3 2" xfId="27413" xr:uid="{00000000-0005-0000-0000-00009B4C0000}"/>
    <cellStyle name="Normal 274 3 3" xfId="27414" xr:uid="{00000000-0005-0000-0000-00009C4C0000}"/>
    <cellStyle name="Normal 274 3 4" xfId="27415" xr:uid="{00000000-0005-0000-0000-00009D4C0000}"/>
    <cellStyle name="Normal 274 3 5" xfId="27416" xr:uid="{00000000-0005-0000-0000-00009E4C0000}"/>
    <cellStyle name="Normal 274 3 6" xfId="27412" xr:uid="{00000000-0005-0000-0000-00009F4C0000}"/>
    <cellStyle name="Normal 274 4" xfId="9992" xr:uid="{00000000-0005-0000-0000-0000A04C0000}"/>
    <cellStyle name="Normal 274 4 2" xfId="27418" xr:uid="{00000000-0005-0000-0000-0000A14C0000}"/>
    <cellStyle name="Normal 274 4 3" xfId="27419" xr:uid="{00000000-0005-0000-0000-0000A24C0000}"/>
    <cellStyle name="Normal 274 4 4" xfId="27417" xr:uid="{00000000-0005-0000-0000-0000A34C0000}"/>
    <cellStyle name="Normal 274 5" xfId="5464" xr:uid="{00000000-0005-0000-0000-0000A44C0000}"/>
    <cellStyle name="Normal 274 5 2" xfId="27421" xr:uid="{00000000-0005-0000-0000-0000A54C0000}"/>
    <cellStyle name="Normal 274 5 3" xfId="27422" xr:uid="{00000000-0005-0000-0000-0000A64C0000}"/>
    <cellStyle name="Normal 274 5 4" xfId="27420" xr:uid="{00000000-0005-0000-0000-0000A74C0000}"/>
    <cellStyle name="Normal 274 6" xfId="27423" xr:uid="{00000000-0005-0000-0000-0000A84C0000}"/>
    <cellStyle name="Normal 274 7" xfId="27424" xr:uid="{00000000-0005-0000-0000-0000A94C0000}"/>
    <cellStyle name="Normal 274 8" xfId="27425" xr:uid="{00000000-0005-0000-0000-0000AA4C0000}"/>
    <cellStyle name="Normal 274 9" xfId="27403" xr:uid="{00000000-0005-0000-0000-0000AB4C0000}"/>
    <cellStyle name="Normal 275" xfId="2433" xr:uid="{00000000-0005-0000-0000-0000AC4C0000}"/>
    <cellStyle name="Normal 275 2" xfId="5467" xr:uid="{00000000-0005-0000-0000-0000AD4C0000}"/>
    <cellStyle name="Normal 275 2 2" xfId="8836" xr:uid="{00000000-0005-0000-0000-0000AE4C0000}"/>
    <cellStyle name="Normal 275 2 2 2" xfId="27429" xr:uid="{00000000-0005-0000-0000-0000AF4C0000}"/>
    <cellStyle name="Normal 275 2 2 3" xfId="27430" xr:uid="{00000000-0005-0000-0000-0000B04C0000}"/>
    <cellStyle name="Normal 275 2 2 4" xfId="27431" xr:uid="{00000000-0005-0000-0000-0000B14C0000}"/>
    <cellStyle name="Normal 275 2 2 5" xfId="27428" xr:uid="{00000000-0005-0000-0000-0000B24C0000}"/>
    <cellStyle name="Normal 275 2 3" xfId="27432" xr:uid="{00000000-0005-0000-0000-0000B34C0000}"/>
    <cellStyle name="Normal 275 2 4" xfId="27433" xr:uid="{00000000-0005-0000-0000-0000B44C0000}"/>
    <cellStyle name="Normal 275 2 5" xfId="27434" xr:uid="{00000000-0005-0000-0000-0000B54C0000}"/>
    <cellStyle name="Normal 275 2 6" xfId="27427" xr:uid="{00000000-0005-0000-0000-0000B64C0000}"/>
    <cellStyle name="Normal 275 3" xfId="8835" xr:uid="{00000000-0005-0000-0000-0000B74C0000}"/>
    <cellStyle name="Normal 275 3 2" xfId="27436" xr:uid="{00000000-0005-0000-0000-0000B84C0000}"/>
    <cellStyle name="Normal 275 3 3" xfId="27437" xr:uid="{00000000-0005-0000-0000-0000B94C0000}"/>
    <cellStyle name="Normal 275 3 4" xfId="27438" xr:uid="{00000000-0005-0000-0000-0000BA4C0000}"/>
    <cellStyle name="Normal 275 3 5" xfId="27439" xr:uid="{00000000-0005-0000-0000-0000BB4C0000}"/>
    <cellStyle name="Normal 275 3 6" xfId="27435" xr:uid="{00000000-0005-0000-0000-0000BC4C0000}"/>
    <cellStyle name="Normal 275 4" xfId="9993" xr:uid="{00000000-0005-0000-0000-0000BD4C0000}"/>
    <cellStyle name="Normal 275 4 2" xfId="27441" xr:uid="{00000000-0005-0000-0000-0000BE4C0000}"/>
    <cellStyle name="Normal 275 4 3" xfId="27442" xr:uid="{00000000-0005-0000-0000-0000BF4C0000}"/>
    <cellStyle name="Normal 275 4 4" xfId="27440" xr:uid="{00000000-0005-0000-0000-0000C04C0000}"/>
    <cellStyle name="Normal 275 5" xfId="5466" xr:uid="{00000000-0005-0000-0000-0000C14C0000}"/>
    <cellStyle name="Normal 275 5 2" xfId="27444" xr:uid="{00000000-0005-0000-0000-0000C24C0000}"/>
    <cellStyle name="Normal 275 5 3" xfId="27445" xr:uid="{00000000-0005-0000-0000-0000C34C0000}"/>
    <cellStyle name="Normal 275 5 4" xfId="27443" xr:uid="{00000000-0005-0000-0000-0000C44C0000}"/>
    <cellStyle name="Normal 275 6" xfId="27446" xr:uid="{00000000-0005-0000-0000-0000C54C0000}"/>
    <cellStyle name="Normal 275 7" xfId="27447" xr:uid="{00000000-0005-0000-0000-0000C64C0000}"/>
    <cellStyle name="Normal 275 8" xfId="27448" xr:uid="{00000000-0005-0000-0000-0000C74C0000}"/>
    <cellStyle name="Normal 275 9" xfId="27426" xr:uid="{00000000-0005-0000-0000-0000C84C0000}"/>
    <cellStyle name="Normal 276" xfId="2434" xr:uid="{00000000-0005-0000-0000-0000C94C0000}"/>
    <cellStyle name="Normal 276 2" xfId="5469" xr:uid="{00000000-0005-0000-0000-0000CA4C0000}"/>
    <cellStyle name="Normal 276 2 2" xfId="8838" xr:uid="{00000000-0005-0000-0000-0000CB4C0000}"/>
    <cellStyle name="Normal 276 2 2 2" xfId="27452" xr:uid="{00000000-0005-0000-0000-0000CC4C0000}"/>
    <cellStyle name="Normal 276 2 2 3" xfId="27453" xr:uid="{00000000-0005-0000-0000-0000CD4C0000}"/>
    <cellStyle name="Normal 276 2 2 4" xfId="27451" xr:uid="{00000000-0005-0000-0000-0000CE4C0000}"/>
    <cellStyle name="Normal 276 2 3" xfId="27454" xr:uid="{00000000-0005-0000-0000-0000CF4C0000}"/>
    <cellStyle name="Normal 276 2 4" xfId="27455" xr:uid="{00000000-0005-0000-0000-0000D04C0000}"/>
    <cellStyle name="Normal 276 2 5" xfId="27456" xr:uid="{00000000-0005-0000-0000-0000D14C0000}"/>
    <cellStyle name="Normal 276 2 6" xfId="27450" xr:uid="{00000000-0005-0000-0000-0000D24C0000}"/>
    <cellStyle name="Normal 276 3" xfId="8837" xr:uid="{00000000-0005-0000-0000-0000D34C0000}"/>
    <cellStyle name="Normal 276 3 2" xfId="27458" xr:uid="{00000000-0005-0000-0000-0000D44C0000}"/>
    <cellStyle name="Normal 276 3 2 2" xfId="27459" xr:uid="{00000000-0005-0000-0000-0000D54C0000}"/>
    <cellStyle name="Normal 276 3 3" xfId="27460" xr:uid="{00000000-0005-0000-0000-0000D64C0000}"/>
    <cellStyle name="Normal 276 3 4" xfId="27461" xr:uid="{00000000-0005-0000-0000-0000D74C0000}"/>
    <cellStyle name="Normal 276 3 5" xfId="27462" xr:uid="{00000000-0005-0000-0000-0000D84C0000}"/>
    <cellStyle name="Normal 276 3 6" xfId="27463" xr:uid="{00000000-0005-0000-0000-0000D94C0000}"/>
    <cellStyle name="Normal 276 3 7" xfId="27457" xr:uid="{00000000-0005-0000-0000-0000DA4C0000}"/>
    <cellStyle name="Normal 276 4" xfId="9994" xr:uid="{00000000-0005-0000-0000-0000DB4C0000}"/>
    <cellStyle name="Normal 276 4 2" xfId="27465" xr:uid="{00000000-0005-0000-0000-0000DC4C0000}"/>
    <cellStyle name="Normal 276 4 3" xfId="27464" xr:uid="{00000000-0005-0000-0000-0000DD4C0000}"/>
    <cellStyle name="Normal 276 5" xfId="5468" xr:uid="{00000000-0005-0000-0000-0000DE4C0000}"/>
    <cellStyle name="Normal 276 5 2" xfId="27467" xr:uid="{00000000-0005-0000-0000-0000DF4C0000}"/>
    <cellStyle name="Normal 276 5 2 2" xfId="27468" xr:uid="{00000000-0005-0000-0000-0000E04C0000}"/>
    <cellStyle name="Normal 276 5 3" xfId="27466" xr:uid="{00000000-0005-0000-0000-0000E14C0000}"/>
    <cellStyle name="Normal 276 6" xfId="27469" xr:uid="{00000000-0005-0000-0000-0000E24C0000}"/>
    <cellStyle name="Normal 276 7" xfId="27470" xr:uid="{00000000-0005-0000-0000-0000E34C0000}"/>
    <cellStyle name="Normal 276 8" xfId="27449" xr:uid="{00000000-0005-0000-0000-0000E44C0000}"/>
    <cellStyle name="Normal 277" xfId="2435" xr:uid="{00000000-0005-0000-0000-0000E54C0000}"/>
    <cellStyle name="Normal 277 2" xfId="5471" xr:uid="{00000000-0005-0000-0000-0000E64C0000}"/>
    <cellStyle name="Normal 277 2 2" xfId="8840" xr:uid="{00000000-0005-0000-0000-0000E74C0000}"/>
    <cellStyle name="Normal 277 2 2 2" xfId="27474" xr:uid="{00000000-0005-0000-0000-0000E84C0000}"/>
    <cellStyle name="Normal 277 2 2 3" xfId="27475" xr:uid="{00000000-0005-0000-0000-0000E94C0000}"/>
    <cellStyle name="Normal 277 2 2 4" xfId="27473" xr:uid="{00000000-0005-0000-0000-0000EA4C0000}"/>
    <cellStyle name="Normal 277 2 3" xfId="27476" xr:uid="{00000000-0005-0000-0000-0000EB4C0000}"/>
    <cellStyle name="Normal 277 2 4" xfId="27477" xr:uid="{00000000-0005-0000-0000-0000EC4C0000}"/>
    <cellStyle name="Normal 277 2 5" xfId="27478" xr:uid="{00000000-0005-0000-0000-0000ED4C0000}"/>
    <cellStyle name="Normal 277 2 6" xfId="27472" xr:uid="{00000000-0005-0000-0000-0000EE4C0000}"/>
    <cellStyle name="Normal 277 3" xfId="8839" xr:uid="{00000000-0005-0000-0000-0000EF4C0000}"/>
    <cellStyle name="Normal 277 3 2" xfId="27480" xr:uid="{00000000-0005-0000-0000-0000F04C0000}"/>
    <cellStyle name="Normal 277 3 2 2" xfId="27481" xr:uid="{00000000-0005-0000-0000-0000F14C0000}"/>
    <cellStyle name="Normal 277 3 3" xfId="27482" xr:uid="{00000000-0005-0000-0000-0000F24C0000}"/>
    <cellStyle name="Normal 277 3 4" xfId="27483" xr:uid="{00000000-0005-0000-0000-0000F34C0000}"/>
    <cellStyle name="Normal 277 3 5" xfId="27484" xr:uid="{00000000-0005-0000-0000-0000F44C0000}"/>
    <cellStyle name="Normal 277 3 6" xfId="27485" xr:uid="{00000000-0005-0000-0000-0000F54C0000}"/>
    <cellStyle name="Normal 277 3 7" xfId="27479" xr:uid="{00000000-0005-0000-0000-0000F64C0000}"/>
    <cellStyle name="Normal 277 4" xfId="9995" xr:uid="{00000000-0005-0000-0000-0000F74C0000}"/>
    <cellStyle name="Normal 277 4 2" xfId="27487" xr:uid="{00000000-0005-0000-0000-0000F84C0000}"/>
    <cellStyle name="Normal 277 4 3" xfId="27486" xr:uid="{00000000-0005-0000-0000-0000F94C0000}"/>
    <cellStyle name="Normal 277 5" xfId="5470" xr:uid="{00000000-0005-0000-0000-0000FA4C0000}"/>
    <cellStyle name="Normal 277 5 2" xfId="27489" xr:uid="{00000000-0005-0000-0000-0000FB4C0000}"/>
    <cellStyle name="Normal 277 5 2 2" xfId="27490" xr:uid="{00000000-0005-0000-0000-0000FC4C0000}"/>
    <cellStyle name="Normal 277 5 3" xfId="27488" xr:uid="{00000000-0005-0000-0000-0000FD4C0000}"/>
    <cellStyle name="Normal 277 6" xfId="27491" xr:uid="{00000000-0005-0000-0000-0000FE4C0000}"/>
    <cellStyle name="Normal 277 7" xfId="27492" xr:uid="{00000000-0005-0000-0000-0000FF4C0000}"/>
    <cellStyle name="Normal 277 8" xfId="27471" xr:uid="{00000000-0005-0000-0000-0000004D0000}"/>
    <cellStyle name="Normal 278" xfId="2436" xr:uid="{00000000-0005-0000-0000-0000014D0000}"/>
    <cellStyle name="Normal 278 2" xfId="5473" xr:uid="{00000000-0005-0000-0000-0000024D0000}"/>
    <cellStyle name="Normal 278 2 2" xfId="8842" xr:uid="{00000000-0005-0000-0000-0000034D0000}"/>
    <cellStyle name="Normal 278 2 2 2" xfId="27496" xr:uid="{00000000-0005-0000-0000-0000044D0000}"/>
    <cellStyle name="Normal 278 2 2 3" xfId="27497" xr:uid="{00000000-0005-0000-0000-0000054D0000}"/>
    <cellStyle name="Normal 278 2 2 4" xfId="27495" xr:uid="{00000000-0005-0000-0000-0000064D0000}"/>
    <cellStyle name="Normal 278 2 3" xfId="27498" xr:uid="{00000000-0005-0000-0000-0000074D0000}"/>
    <cellStyle name="Normal 278 2 4" xfId="27499" xr:uid="{00000000-0005-0000-0000-0000084D0000}"/>
    <cellStyle name="Normal 278 2 5" xfId="27500" xr:uid="{00000000-0005-0000-0000-0000094D0000}"/>
    <cellStyle name="Normal 278 2 6" xfId="27494" xr:uid="{00000000-0005-0000-0000-00000A4D0000}"/>
    <cellStyle name="Normal 278 3" xfId="8841" xr:uid="{00000000-0005-0000-0000-00000B4D0000}"/>
    <cellStyle name="Normal 278 3 2" xfId="27502" xr:uid="{00000000-0005-0000-0000-00000C4D0000}"/>
    <cellStyle name="Normal 278 3 2 2" xfId="27503" xr:uid="{00000000-0005-0000-0000-00000D4D0000}"/>
    <cellStyle name="Normal 278 3 3" xfId="27504" xr:uid="{00000000-0005-0000-0000-00000E4D0000}"/>
    <cellStyle name="Normal 278 3 4" xfId="27505" xr:uid="{00000000-0005-0000-0000-00000F4D0000}"/>
    <cellStyle name="Normal 278 3 5" xfId="27506" xr:uid="{00000000-0005-0000-0000-0000104D0000}"/>
    <cellStyle name="Normal 278 3 6" xfId="27507" xr:uid="{00000000-0005-0000-0000-0000114D0000}"/>
    <cellStyle name="Normal 278 3 7" xfId="27501" xr:uid="{00000000-0005-0000-0000-0000124D0000}"/>
    <cellStyle name="Normal 278 4" xfId="9996" xr:uid="{00000000-0005-0000-0000-0000134D0000}"/>
    <cellStyle name="Normal 278 4 2" xfId="27509" xr:uid="{00000000-0005-0000-0000-0000144D0000}"/>
    <cellStyle name="Normal 278 4 3" xfId="27508" xr:uid="{00000000-0005-0000-0000-0000154D0000}"/>
    <cellStyle name="Normal 278 5" xfId="5472" xr:uid="{00000000-0005-0000-0000-0000164D0000}"/>
    <cellStyle name="Normal 278 5 2" xfId="27511" xr:uid="{00000000-0005-0000-0000-0000174D0000}"/>
    <cellStyle name="Normal 278 5 2 2" xfId="27512" xr:uid="{00000000-0005-0000-0000-0000184D0000}"/>
    <cellStyle name="Normal 278 5 3" xfId="27510" xr:uid="{00000000-0005-0000-0000-0000194D0000}"/>
    <cellStyle name="Normal 278 6" xfId="27513" xr:uid="{00000000-0005-0000-0000-00001A4D0000}"/>
    <cellStyle name="Normal 278 7" xfId="27514" xr:uid="{00000000-0005-0000-0000-00001B4D0000}"/>
    <cellStyle name="Normal 278 8" xfId="27493" xr:uid="{00000000-0005-0000-0000-00001C4D0000}"/>
    <cellStyle name="Normal 279" xfId="2437" xr:uid="{00000000-0005-0000-0000-00001D4D0000}"/>
    <cellStyle name="Normal 279 2" xfId="8843" xr:uid="{00000000-0005-0000-0000-00001E4D0000}"/>
    <cellStyle name="Normal 279 2 2" xfId="27517" xr:uid="{00000000-0005-0000-0000-00001F4D0000}"/>
    <cellStyle name="Normal 279 2 3" xfId="27518" xr:uid="{00000000-0005-0000-0000-0000204D0000}"/>
    <cellStyle name="Normal 279 2 4" xfId="27519" xr:uid="{00000000-0005-0000-0000-0000214D0000}"/>
    <cellStyle name="Normal 279 2 5" xfId="27520" xr:uid="{00000000-0005-0000-0000-0000224D0000}"/>
    <cellStyle name="Normal 279 2 6" xfId="27516" xr:uid="{00000000-0005-0000-0000-0000234D0000}"/>
    <cellStyle name="Normal 279 3" xfId="9997" xr:uid="{00000000-0005-0000-0000-0000244D0000}"/>
    <cellStyle name="Normal 279 3 2" xfId="27522" xr:uid="{00000000-0005-0000-0000-0000254D0000}"/>
    <cellStyle name="Normal 279 3 3" xfId="27523" xr:uid="{00000000-0005-0000-0000-0000264D0000}"/>
    <cellStyle name="Normal 279 3 4" xfId="27521" xr:uid="{00000000-0005-0000-0000-0000274D0000}"/>
    <cellStyle name="Normal 279 4" xfId="5474" xr:uid="{00000000-0005-0000-0000-0000284D0000}"/>
    <cellStyle name="Normal 279 4 2" xfId="27525" xr:uid="{00000000-0005-0000-0000-0000294D0000}"/>
    <cellStyle name="Normal 279 4 3" xfId="27526" xr:uid="{00000000-0005-0000-0000-00002A4D0000}"/>
    <cellStyle name="Normal 279 4 4" xfId="27524" xr:uid="{00000000-0005-0000-0000-00002B4D0000}"/>
    <cellStyle name="Normal 279 5" xfId="27527" xr:uid="{00000000-0005-0000-0000-00002C4D0000}"/>
    <cellStyle name="Normal 279 6" xfId="27528" xr:uid="{00000000-0005-0000-0000-00002D4D0000}"/>
    <cellStyle name="Normal 279 7" xfId="27515" xr:uid="{00000000-0005-0000-0000-00002E4D0000}"/>
    <cellStyle name="Normal 28" xfId="2240" xr:uid="{00000000-0005-0000-0000-00002F4D0000}"/>
    <cellStyle name="Normal 28 10" xfId="5475" xr:uid="{00000000-0005-0000-0000-0000304D0000}"/>
    <cellStyle name="Normal 28 10 2" xfId="14000" xr:uid="{00000000-0005-0000-0000-0000314D0000}"/>
    <cellStyle name="Normal 28 11" xfId="27529" xr:uid="{00000000-0005-0000-0000-0000324D0000}"/>
    <cellStyle name="Normal 28 2" xfId="5476" xr:uid="{00000000-0005-0000-0000-0000334D0000}"/>
    <cellStyle name="Normal 28 2 10" xfId="27530" xr:uid="{00000000-0005-0000-0000-0000344D0000}"/>
    <cellStyle name="Normal 28 2 2" xfId="5477" xr:uid="{00000000-0005-0000-0000-0000354D0000}"/>
    <cellStyle name="Normal 28 2 2 2" xfId="5478" xr:uid="{00000000-0005-0000-0000-0000364D0000}"/>
    <cellStyle name="Normal 28 2 2 2 2" xfId="5479" xr:uid="{00000000-0005-0000-0000-0000374D0000}"/>
    <cellStyle name="Normal 28 2 2 2 2 2" xfId="5480" xr:uid="{00000000-0005-0000-0000-0000384D0000}"/>
    <cellStyle name="Normal 28 2 2 2 2 2 2" xfId="7740" xr:uid="{00000000-0005-0000-0000-0000394D0000}"/>
    <cellStyle name="Normal 28 2 2 2 2 2 2 2" xfId="15991" xr:uid="{00000000-0005-0000-0000-00003A4D0000}"/>
    <cellStyle name="Normal 28 2 2 2 2 2 2 2 2" xfId="27532" xr:uid="{00000000-0005-0000-0000-00003B4D0000}"/>
    <cellStyle name="Normal 28 2 2 2 2 2 2 3" xfId="27533" xr:uid="{00000000-0005-0000-0000-00003C4D0000}"/>
    <cellStyle name="Normal 28 2 2 2 2 2 2 4" xfId="27531" xr:uid="{00000000-0005-0000-0000-00003D4D0000}"/>
    <cellStyle name="Normal 28 2 2 2 2 2 3" xfId="14005" xr:uid="{00000000-0005-0000-0000-00003E4D0000}"/>
    <cellStyle name="Normal 28 2 2 2 2 2 3 2" xfId="27534" xr:uid="{00000000-0005-0000-0000-00003F4D0000}"/>
    <cellStyle name="Normal 28 2 2 2 2 2 4" xfId="27535" xr:uid="{00000000-0005-0000-0000-0000404D0000}"/>
    <cellStyle name="Normal 28 2 2 2 2 2 5" xfId="27536" xr:uid="{00000000-0005-0000-0000-0000414D0000}"/>
    <cellStyle name="Normal 28 2 2 2 2 3" xfId="7739" xr:uid="{00000000-0005-0000-0000-0000424D0000}"/>
    <cellStyle name="Normal 28 2 2 2 2 3 2" xfId="15990" xr:uid="{00000000-0005-0000-0000-0000434D0000}"/>
    <cellStyle name="Normal 28 2 2 2 2 3 2 2" xfId="27538" xr:uid="{00000000-0005-0000-0000-0000444D0000}"/>
    <cellStyle name="Normal 28 2 2 2 2 3 3" xfId="27539" xr:uid="{00000000-0005-0000-0000-0000454D0000}"/>
    <cellStyle name="Normal 28 2 2 2 2 3 4" xfId="27537" xr:uid="{00000000-0005-0000-0000-0000464D0000}"/>
    <cellStyle name="Normal 28 2 2 2 2 4" xfId="14004" xr:uid="{00000000-0005-0000-0000-0000474D0000}"/>
    <cellStyle name="Normal 28 2 2 2 2 4 2" xfId="27540" xr:uid="{00000000-0005-0000-0000-0000484D0000}"/>
    <cellStyle name="Normal 28 2 2 2 2 5" xfId="27541" xr:uid="{00000000-0005-0000-0000-0000494D0000}"/>
    <cellStyle name="Normal 28 2 2 2 2 6" xfId="27542" xr:uid="{00000000-0005-0000-0000-00004A4D0000}"/>
    <cellStyle name="Normal 28 2 2 2 3" xfId="5481" xr:uid="{00000000-0005-0000-0000-00004B4D0000}"/>
    <cellStyle name="Normal 28 2 2 2 3 2" xfId="7741" xr:uid="{00000000-0005-0000-0000-00004C4D0000}"/>
    <cellStyle name="Normal 28 2 2 2 3 2 2" xfId="15992" xr:uid="{00000000-0005-0000-0000-00004D4D0000}"/>
    <cellStyle name="Normal 28 2 2 2 3 2 2 2" xfId="27544" xr:uid="{00000000-0005-0000-0000-00004E4D0000}"/>
    <cellStyle name="Normal 28 2 2 2 3 2 3" xfId="27545" xr:uid="{00000000-0005-0000-0000-00004F4D0000}"/>
    <cellStyle name="Normal 28 2 2 2 3 2 4" xfId="27543" xr:uid="{00000000-0005-0000-0000-0000504D0000}"/>
    <cellStyle name="Normal 28 2 2 2 3 3" xfId="14006" xr:uid="{00000000-0005-0000-0000-0000514D0000}"/>
    <cellStyle name="Normal 28 2 2 2 3 3 2" xfId="27546" xr:uid="{00000000-0005-0000-0000-0000524D0000}"/>
    <cellStyle name="Normal 28 2 2 2 3 4" xfId="27547" xr:uid="{00000000-0005-0000-0000-0000534D0000}"/>
    <cellStyle name="Normal 28 2 2 2 3 5" xfId="27548" xr:uid="{00000000-0005-0000-0000-0000544D0000}"/>
    <cellStyle name="Normal 28 2 2 2 4" xfId="7738" xr:uid="{00000000-0005-0000-0000-0000554D0000}"/>
    <cellStyle name="Normal 28 2 2 2 4 2" xfId="15989" xr:uid="{00000000-0005-0000-0000-0000564D0000}"/>
    <cellStyle name="Normal 28 2 2 2 4 2 2" xfId="27550" xr:uid="{00000000-0005-0000-0000-0000574D0000}"/>
    <cellStyle name="Normal 28 2 2 2 4 3" xfId="27551" xr:uid="{00000000-0005-0000-0000-0000584D0000}"/>
    <cellStyle name="Normal 28 2 2 2 4 4" xfId="27549" xr:uid="{00000000-0005-0000-0000-0000594D0000}"/>
    <cellStyle name="Normal 28 2 2 2 5" xfId="14003" xr:uid="{00000000-0005-0000-0000-00005A4D0000}"/>
    <cellStyle name="Normal 28 2 2 2 5 2" xfId="27552" xr:uid="{00000000-0005-0000-0000-00005B4D0000}"/>
    <cellStyle name="Normal 28 2 2 2 6" xfId="27553" xr:uid="{00000000-0005-0000-0000-00005C4D0000}"/>
    <cellStyle name="Normal 28 2 2 2 7" xfId="27554" xr:uid="{00000000-0005-0000-0000-00005D4D0000}"/>
    <cellStyle name="Normal 28 2 2 3" xfId="5482" xr:uid="{00000000-0005-0000-0000-00005E4D0000}"/>
    <cellStyle name="Normal 28 2 2 3 2" xfId="5483" xr:uid="{00000000-0005-0000-0000-00005F4D0000}"/>
    <cellStyle name="Normal 28 2 2 3 2 2" xfId="7743" xr:uid="{00000000-0005-0000-0000-0000604D0000}"/>
    <cellStyle name="Normal 28 2 2 3 2 2 2" xfId="15994" xr:uid="{00000000-0005-0000-0000-0000614D0000}"/>
    <cellStyle name="Normal 28 2 2 3 2 2 2 2" xfId="27556" xr:uid="{00000000-0005-0000-0000-0000624D0000}"/>
    <cellStyle name="Normal 28 2 2 3 2 2 3" xfId="27557" xr:uid="{00000000-0005-0000-0000-0000634D0000}"/>
    <cellStyle name="Normal 28 2 2 3 2 2 4" xfId="27555" xr:uid="{00000000-0005-0000-0000-0000644D0000}"/>
    <cellStyle name="Normal 28 2 2 3 2 3" xfId="14008" xr:uid="{00000000-0005-0000-0000-0000654D0000}"/>
    <cellStyle name="Normal 28 2 2 3 2 3 2" xfId="27558" xr:uid="{00000000-0005-0000-0000-0000664D0000}"/>
    <cellStyle name="Normal 28 2 2 3 2 4" xfId="27559" xr:uid="{00000000-0005-0000-0000-0000674D0000}"/>
    <cellStyle name="Normal 28 2 2 3 2 5" xfId="27560" xr:uid="{00000000-0005-0000-0000-0000684D0000}"/>
    <cellStyle name="Normal 28 2 2 3 3" xfId="7742" xr:uid="{00000000-0005-0000-0000-0000694D0000}"/>
    <cellStyle name="Normal 28 2 2 3 3 2" xfId="15993" xr:uid="{00000000-0005-0000-0000-00006A4D0000}"/>
    <cellStyle name="Normal 28 2 2 3 3 2 2" xfId="27562" xr:uid="{00000000-0005-0000-0000-00006B4D0000}"/>
    <cellStyle name="Normal 28 2 2 3 3 3" xfId="27563" xr:uid="{00000000-0005-0000-0000-00006C4D0000}"/>
    <cellStyle name="Normal 28 2 2 3 3 4" xfId="27561" xr:uid="{00000000-0005-0000-0000-00006D4D0000}"/>
    <cellStyle name="Normal 28 2 2 3 4" xfId="14007" xr:uid="{00000000-0005-0000-0000-00006E4D0000}"/>
    <cellStyle name="Normal 28 2 2 3 4 2" xfId="27564" xr:uid="{00000000-0005-0000-0000-00006F4D0000}"/>
    <cellStyle name="Normal 28 2 2 3 5" xfId="27565" xr:uid="{00000000-0005-0000-0000-0000704D0000}"/>
    <cellStyle name="Normal 28 2 2 3 6" xfId="27566" xr:uid="{00000000-0005-0000-0000-0000714D0000}"/>
    <cellStyle name="Normal 28 2 2 4" xfId="5484" xr:uid="{00000000-0005-0000-0000-0000724D0000}"/>
    <cellStyle name="Normal 28 2 2 4 2" xfId="5485" xr:uid="{00000000-0005-0000-0000-0000734D0000}"/>
    <cellStyle name="Normal 28 2 2 4 2 2" xfId="7745" xr:uid="{00000000-0005-0000-0000-0000744D0000}"/>
    <cellStyle name="Normal 28 2 2 4 2 2 2" xfId="15996" xr:uid="{00000000-0005-0000-0000-0000754D0000}"/>
    <cellStyle name="Normal 28 2 2 4 2 2 2 2" xfId="27568" xr:uid="{00000000-0005-0000-0000-0000764D0000}"/>
    <cellStyle name="Normal 28 2 2 4 2 2 3" xfId="27569" xr:uid="{00000000-0005-0000-0000-0000774D0000}"/>
    <cellStyle name="Normal 28 2 2 4 2 2 4" xfId="27567" xr:uid="{00000000-0005-0000-0000-0000784D0000}"/>
    <cellStyle name="Normal 28 2 2 4 2 3" xfId="14010" xr:uid="{00000000-0005-0000-0000-0000794D0000}"/>
    <cellStyle name="Normal 28 2 2 4 2 3 2" xfId="27570" xr:uid="{00000000-0005-0000-0000-00007A4D0000}"/>
    <cellStyle name="Normal 28 2 2 4 2 4" xfId="27571" xr:uid="{00000000-0005-0000-0000-00007B4D0000}"/>
    <cellStyle name="Normal 28 2 2 4 2 5" xfId="27572" xr:uid="{00000000-0005-0000-0000-00007C4D0000}"/>
    <cellStyle name="Normal 28 2 2 4 3" xfId="7744" xr:uid="{00000000-0005-0000-0000-00007D4D0000}"/>
    <cellStyle name="Normal 28 2 2 4 3 2" xfId="15995" xr:uid="{00000000-0005-0000-0000-00007E4D0000}"/>
    <cellStyle name="Normal 28 2 2 4 3 2 2" xfId="27574" xr:uid="{00000000-0005-0000-0000-00007F4D0000}"/>
    <cellStyle name="Normal 28 2 2 4 3 3" xfId="27575" xr:uid="{00000000-0005-0000-0000-0000804D0000}"/>
    <cellStyle name="Normal 28 2 2 4 3 4" xfId="27573" xr:uid="{00000000-0005-0000-0000-0000814D0000}"/>
    <cellStyle name="Normal 28 2 2 4 4" xfId="14009" xr:uid="{00000000-0005-0000-0000-0000824D0000}"/>
    <cellStyle name="Normal 28 2 2 4 4 2" xfId="27576" xr:uid="{00000000-0005-0000-0000-0000834D0000}"/>
    <cellStyle name="Normal 28 2 2 4 5" xfId="27577" xr:uid="{00000000-0005-0000-0000-0000844D0000}"/>
    <cellStyle name="Normal 28 2 2 4 6" xfId="27578" xr:uid="{00000000-0005-0000-0000-0000854D0000}"/>
    <cellStyle name="Normal 28 2 2 5" xfId="5486" xr:uid="{00000000-0005-0000-0000-0000864D0000}"/>
    <cellStyle name="Normal 28 2 2 5 2" xfId="7746" xr:uid="{00000000-0005-0000-0000-0000874D0000}"/>
    <cellStyle name="Normal 28 2 2 5 2 2" xfId="15997" xr:uid="{00000000-0005-0000-0000-0000884D0000}"/>
    <cellStyle name="Normal 28 2 2 5 2 2 2" xfId="27580" xr:uid="{00000000-0005-0000-0000-0000894D0000}"/>
    <cellStyle name="Normal 28 2 2 5 2 3" xfId="27581" xr:uid="{00000000-0005-0000-0000-00008A4D0000}"/>
    <cellStyle name="Normal 28 2 2 5 2 4" xfId="27579" xr:uid="{00000000-0005-0000-0000-00008B4D0000}"/>
    <cellStyle name="Normal 28 2 2 5 3" xfId="14011" xr:uid="{00000000-0005-0000-0000-00008C4D0000}"/>
    <cellStyle name="Normal 28 2 2 5 3 2" xfId="27582" xr:uid="{00000000-0005-0000-0000-00008D4D0000}"/>
    <cellStyle name="Normal 28 2 2 5 4" xfId="27583" xr:uid="{00000000-0005-0000-0000-00008E4D0000}"/>
    <cellStyle name="Normal 28 2 2 5 5" xfId="27584" xr:uid="{00000000-0005-0000-0000-00008F4D0000}"/>
    <cellStyle name="Normal 28 2 2 6" xfId="7737" xr:uid="{00000000-0005-0000-0000-0000904D0000}"/>
    <cellStyle name="Normal 28 2 2 6 2" xfId="15988" xr:uid="{00000000-0005-0000-0000-0000914D0000}"/>
    <cellStyle name="Normal 28 2 2 6 2 2" xfId="27586" xr:uid="{00000000-0005-0000-0000-0000924D0000}"/>
    <cellStyle name="Normal 28 2 2 6 3" xfId="27587" xr:uid="{00000000-0005-0000-0000-0000934D0000}"/>
    <cellStyle name="Normal 28 2 2 6 4" xfId="27585" xr:uid="{00000000-0005-0000-0000-0000944D0000}"/>
    <cellStyle name="Normal 28 2 2 7" xfId="14002" xr:uid="{00000000-0005-0000-0000-0000954D0000}"/>
    <cellStyle name="Normal 28 2 2 7 2" xfId="27588" xr:uid="{00000000-0005-0000-0000-0000964D0000}"/>
    <cellStyle name="Normal 28 2 2 8" xfId="27589" xr:uid="{00000000-0005-0000-0000-0000974D0000}"/>
    <cellStyle name="Normal 28 2 2 9" xfId="27590" xr:uid="{00000000-0005-0000-0000-0000984D0000}"/>
    <cellStyle name="Normal 28 2 3" xfId="5487" xr:uid="{00000000-0005-0000-0000-0000994D0000}"/>
    <cellStyle name="Normal 28 2 3 2" xfId="5488" xr:uid="{00000000-0005-0000-0000-00009A4D0000}"/>
    <cellStyle name="Normal 28 2 3 2 2" xfId="5489" xr:uid="{00000000-0005-0000-0000-00009B4D0000}"/>
    <cellStyle name="Normal 28 2 3 2 2 2" xfId="7749" xr:uid="{00000000-0005-0000-0000-00009C4D0000}"/>
    <cellStyle name="Normal 28 2 3 2 2 2 2" xfId="16000" xr:uid="{00000000-0005-0000-0000-00009D4D0000}"/>
    <cellStyle name="Normal 28 2 3 2 2 2 2 2" xfId="27592" xr:uid="{00000000-0005-0000-0000-00009E4D0000}"/>
    <cellStyle name="Normal 28 2 3 2 2 2 3" xfId="27593" xr:uid="{00000000-0005-0000-0000-00009F4D0000}"/>
    <cellStyle name="Normal 28 2 3 2 2 2 4" xfId="27591" xr:uid="{00000000-0005-0000-0000-0000A04D0000}"/>
    <cellStyle name="Normal 28 2 3 2 2 3" xfId="14014" xr:uid="{00000000-0005-0000-0000-0000A14D0000}"/>
    <cellStyle name="Normal 28 2 3 2 2 3 2" xfId="27594" xr:uid="{00000000-0005-0000-0000-0000A24D0000}"/>
    <cellStyle name="Normal 28 2 3 2 2 4" xfId="27595" xr:uid="{00000000-0005-0000-0000-0000A34D0000}"/>
    <cellStyle name="Normal 28 2 3 2 2 5" xfId="27596" xr:uid="{00000000-0005-0000-0000-0000A44D0000}"/>
    <cellStyle name="Normal 28 2 3 2 3" xfId="7748" xr:uid="{00000000-0005-0000-0000-0000A54D0000}"/>
    <cellStyle name="Normal 28 2 3 2 3 2" xfId="15999" xr:uid="{00000000-0005-0000-0000-0000A64D0000}"/>
    <cellStyle name="Normal 28 2 3 2 3 2 2" xfId="27598" xr:uid="{00000000-0005-0000-0000-0000A74D0000}"/>
    <cellStyle name="Normal 28 2 3 2 3 3" xfId="27599" xr:uid="{00000000-0005-0000-0000-0000A84D0000}"/>
    <cellStyle name="Normal 28 2 3 2 3 4" xfId="27597" xr:uid="{00000000-0005-0000-0000-0000A94D0000}"/>
    <cellStyle name="Normal 28 2 3 2 4" xfId="14013" xr:uid="{00000000-0005-0000-0000-0000AA4D0000}"/>
    <cellStyle name="Normal 28 2 3 2 4 2" xfId="27600" xr:uid="{00000000-0005-0000-0000-0000AB4D0000}"/>
    <cellStyle name="Normal 28 2 3 2 5" xfId="27601" xr:uid="{00000000-0005-0000-0000-0000AC4D0000}"/>
    <cellStyle name="Normal 28 2 3 2 6" xfId="27602" xr:uid="{00000000-0005-0000-0000-0000AD4D0000}"/>
    <cellStyle name="Normal 28 2 3 3" xfId="5490" xr:uid="{00000000-0005-0000-0000-0000AE4D0000}"/>
    <cellStyle name="Normal 28 2 3 3 2" xfId="7750" xr:uid="{00000000-0005-0000-0000-0000AF4D0000}"/>
    <cellStyle name="Normal 28 2 3 3 2 2" xfId="16001" xr:uid="{00000000-0005-0000-0000-0000B04D0000}"/>
    <cellStyle name="Normal 28 2 3 3 2 2 2" xfId="27604" xr:uid="{00000000-0005-0000-0000-0000B14D0000}"/>
    <cellStyle name="Normal 28 2 3 3 2 3" xfId="27605" xr:uid="{00000000-0005-0000-0000-0000B24D0000}"/>
    <cellStyle name="Normal 28 2 3 3 2 4" xfId="27603" xr:uid="{00000000-0005-0000-0000-0000B34D0000}"/>
    <cellStyle name="Normal 28 2 3 3 3" xfId="14015" xr:uid="{00000000-0005-0000-0000-0000B44D0000}"/>
    <cellStyle name="Normal 28 2 3 3 3 2" xfId="27606" xr:uid="{00000000-0005-0000-0000-0000B54D0000}"/>
    <cellStyle name="Normal 28 2 3 3 4" xfId="27607" xr:uid="{00000000-0005-0000-0000-0000B64D0000}"/>
    <cellStyle name="Normal 28 2 3 3 5" xfId="27608" xr:uid="{00000000-0005-0000-0000-0000B74D0000}"/>
    <cellStyle name="Normal 28 2 3 4" xfId="7747" xr:uid="{00000000-0005-0000-0000-0000B84D0000}"/>
    <cellStyle name="Normal 28 2 3 4 2" xfId="15998" xr:uid="{00000000-0005-0000-0000-0000B94D0000}"/>
    <cellStyle name="Normal 28 2 3 4 2 2" xfId="27610" xr:uid="{00000000-0005-0000-0000-0000BA4D0000}"/>
    <cellStyle name="Normal 28 2 3 4 3" xfId="27611" xr:uid="{00000000-0005-0000-0000-0000BB4D0000}"/>
    <cellStyle name="Normal 28 2 3 4 4" xfId="27609" xr:uid="{00000000-0005-0000-0000-0000BC4D0000}"/>
    <cellStyle name="Normal 28 2 3 5" xfId="14012" xr:uid="{00000000-0005-0000-0000-0000BD4D0000}"/>
    <cellStyle name="Normal 28 2 3 5 2" xfId="27612" xr:uid="{00000000-0005-0000-0000-0000BE4D0000}"/>
    <cellStyle name="Normal 28 2 3 6" xfId="27613" xr:uid="{00000000-0005-0000-0000-0000BF4D0000}"/>
    <cellStyle name="Normal 28 2 3 7" xfId="27614" xr:uid="{00000000-0005-0000-0000-0000C04D0000}"/>
    <cellStyle name="Normal 28 2 4" xfId="5491" xr:uid="{00000000-0005-0000-0000-0000C14D0000}"/>
    <cellStyle name="Normal 28 2 4 2" xfId="5492" xr:uid="{00000000-0005-0000-0000-0000C24D0000}"/>
    <cellStyle name="Normal 28 2 4 2 2" xfId="7752" xr:uid="{00000000-0005-0000-0000-0000C34D0000}"/>
    <cellStyle name="Normal 28 2 4 2 2 2" xfId="16003" xr:uid="{00000000-0005-0000-0000-0000C44D0000}"/>
    <cellStyle name="Normal 28 2 4 2 2 2 2" xfId="27616" xr:uid="{00000000-0005-0000-0000-0000C54D0000}"/>
    <cellStyle name="Normal 28 2 4 2 2 3" xfId="27617" xr:uid="{00000000-0005-0000-0000-0000C64D0000}"/>
    <cellStyle name="Normal 28 2 4 2 2 4" xfId="27615" xr:uid="{00000000-0005-0000-0000-0000C74D0000}"/>
    <cellStyle name="Normal 28 2 4 2 3" xfId="14017" xr:uid="{00000000-0005-0000-0000-0000C84D0000}"/>
    <cellStyle name="Normal 28 2 4 2 3 2" xfId="27618" xr:uid="{00000000-0005-0000-0000-0000C94D0000}"/>
    <cellStyle name="Normal 28 2 4 2 4" xfId="27619" xr:uid="{00000000-0005-0000-0000-0000CA4D0000}"/>
    <cellStyle name="Normal 28 2 4 2 5" xfId="27620" xr:uid="{00000000-0005-0000-0000-0000CB4D0000}"/>
    <cellStyle name="Normal 28 2 4 3" xfId="7751" xr:uid="{00000000-0005-0000-0000-0000CC4D0000}"/>
    <cellStyle name="Normal 28 2 4 3 2" xfId="16002" xr:uid="{00000000-0005-0000-0000-0000CD4D0000}"/>
    <cellStyle name="Normal 28 2 4 3 2 2" xfId="27622" xr:uid="{00000000-0005-0000-0000-0000CE4D0000}"/>
    <cellStyle name="Normal 28 2 4 3 3" xfId="27623" xr:uid="{00000000-0005-0000-0000-0000CF4D0000}"/>
    <cellStyle name="Normal 28 2 4 3 4" xfId="27621" xr:uid="{00000000-0005-0000-0000-0000D04D0000}"/>
    <cellStyle name="Normal 28 2 4 4" xfId="14016" xr:uid="{00000000-0005-0000-0000-0000D14D0000}"/>
    <cellStyle name="Normal 28 2 4 4 2" xfId="27624" xr:uid="{00000000-0005-0000-0000-0000D24D0000}"/>
    <cellStyle name="Normal 28 2 4 5" xfId="27625" xr:uid="{00000000-0005-0000-0000-0000D34D0000}"/>
    <cellStyle name="Normal 28 2 4 6" xfId="27626" xr:uid="{00000000-0005-0000-0000-0000D44D0000}"/>
    <cellStyle name="Normal 28 2 5" xfId="5493" xr:uid="{00000000-0005-0000-0000-0000D54D0000}"/>
    <cellStyle name="Normal 28 2 5 2" xfId="5494" xr:uid="{00000000-0005-0000-0000-0000D64D0000}"/>
    <cellStyle name="Normal 28 2 5 2 2" xfId="7754" xr:uid="{00000000-0005-0000-0000-0000D74D0000}"/>
    <cellStyle name="Normal 28 2 5 2 2 2" xfId="16005" xr:uid="{00000000-0005-0000-0000-0000D84D0000}"/>
    <cellStyle name="Normal 28 2 5 2 2 2 2" xfId="27628" xr:uid="{00000000-0005-0000-0000-0000D94D0000}"/>
    <cellStyle name="Normal 28 2 5 2 2 3" xfId="27629" xr:uid="{00000000-0005-0000-0000-0000DA4D0000}"/>
    <cellStyle name="Normal 28 2 5 2 2 4" xfId="27627" xr:uid="{00000000-0005-0000-0000-0000DB4D0000}"/>
    <cellStyle name="Normal 28 2 5 2 3" xfId="14019" xr:uid="{00000000-0005-0000-0000-0000DC4D0000}"/>
    <cellStyle name="Normal 28 2 5 2 3 2" xfId="27630" xr:uid="{00000000-0005-0000-0000-0000DD4D0000}"/>
    <cellStyle name="Normal 28 2 5 2 4" xfId="27631" xr:uid="{00000000-0005-0000-0000-0000DE4D0000}"/>
    <cellStyle name="Normal 28 2 5 2 5" xfId="27632" xr:uid="{00000000-0005-0000-0000-0000DF4D0000}"/>
    <cellStyle name="Normal 28 2 5 3" xfId="7753" xr:uid="{00000000-0005-0000-0000-0000E04D0000}"/>
    <cellStyle name="Normal 28 2 5 3 2" xfId="16004" xr:uid="{00000000-0005-0000-0000-0000E14D0000}"/>
    <cellStyle name="Normal 28 2 5 3 2 2" xfId="27634" xr:uid="{00000000-0005-0000-0000-0000E24D0000}"/>
    <cellStyle name="Normal 28 2 5 3 3" xfId="27635" xr:uid="{00000000-0005-0000-0000-0000E34D0000}"/>
    <cellStyle name="Normal 28 2 5 3 4" xfId="27633" xr:uid="{00000000-0005-0000-0000-0000E44D0000}"/>
    <cellStyle name="Normal 28 2 5 4" xfId="14018" xr:uid="{00000000-0005-0000-0000-0000E54D0000}"/>
    <cellStyle name="Normal 28 2 5 4 2" xfId="27636" xr:uid="{00000000-0005-0000-0000-0000E64D0000}"/>
    <cellStyle name="Normal 28 2 5 5" xfId="27637" xr:uid="{00000000-0005-0000-0000-0000E74D0000}"/>
    <cellStyle name="Normal 28 2 5 6" xfId="27638" xr:uid="{00000000-0005-0000-0000-0000E84D0000}"/>
    <cellStyle name="Normal 28 2 6" xfId="5495" xr:uid="{00000000-0005-0000-0000-0000E94D0000}"/>
    <cellStyle name="Normal 28 2 6 2" xfId="7755" xr:uid="{00000000-0005-0000-0000-0000EA4D0000}"/>
    <cellStyle name="Normal 28 2 6 2 2" xfId="16006" xr:uid="{00000000-0005-0000-0000-0000EB4D0000}"/>
    <cellStyle name="Normal 28 2 6 2 2 2" xfId="27640" xr:uid="{00000000-0005-0000-0000-0000EC4D0000}"/>
    <cellStyle name="Normal 28 2 6 2 3" xfId="27641" xr:uid="{00000000-0005-0000-0000-0000ED4D0000}"/>
    <cellStyle name="Normal 28 2 6 2 4" xfId="27639" xr:uid="{00000000-0005-0000-0000-0000EE4D0000}"/>
    <cellStyle name="Normal 28 2 6 3" xfId="14020" xr:uid="{00000000-0005-0000-0000-0000EF4D0000}"/>
    <cellStyle name="Normal 28 2 6 3 2" xfId="27642" xr:uid="{00000000-0005-0000-0000-0000F04D0000}"/>
    <cellStyle name="Normal 28 2 6 4" xfId="27643" xr:uid="{00000000-0005-0000-0000-0000F14D0000}"/>
    <cellStyle name="Normal 28 2 6 5" xfId="27644" xr:uid="{00000000-0005-0000-0000-0000F24D0000}"/>
    <cellStyle name="Normal 28 2 7" xfId="7736" xr:uid="{00000000-0005-0000-0000-0000F34D0000}"/>
    <cellStyle name="Normal 28 2 7 2" xfId="15987" xr:uid="{00000000-0005-0000-0000-0000F44D0000}"/>
    <cellStyle name="Normal 28 2 7 2 2" xfId="27646" xr:uid="{00000000-0005-0000-0000-0000F54D0000}"/>
    <cellStyle name="Normal 28 2 7 3" xfId="27647" xr:uid="{00000000-0005-0000-0000-0000F64D0000}"/>
    <cellStyle name="Normal 28 2 7 4" xfId="27645" xr:uid="{00000000-0005-0000-0000-0000F74D0000}"/>
    <cellStyle name="Normal 28 2 8" xfId="14001" xr:uid="{00000000-0005-0000-0000-0000F84D0000}"/>
    <cellStyle name="Normal 28 2 8 2" xfId="27648" xr:uid="{00000000-0005-0000-0000-0000F94D0000}"/>
    <cellStyle name="Normal 28 2 9" xfId="27649" xr:uid="{00000000-0005-0000-0000-0000FA4D0000}"/>
    <cellStyle name="Normal 28 3" xfId="5496" xr:uid="{00000000-0005-0000-0000-0000FB4D0000}"/>
    <cellStyle name="Normal 28 3 2" xfId="5497" xr:uid="{00000000-0005-0000-0000-0000FC4D0000}"/>
    <cellStyle name="Normal 28 3 2 2" xfId="5498" xr:uid="{00000000-0005-0000-0000-0000FD4D0000}"/>
    <cellStyle name="Normal 28 3 2 2 2" xfId="5499" xr:uid="{00000000-0005-0000-0000-0000FE4D0000}"/>
    <cellStyle name="Normal 28 3 2 2 2 2" xfId="7759" xr:uid="{00000000-0005-0000-0000-0000FF4D0000}"/>
    <cellStyle name="Normal 28 3 2 2 2 2 2" xfId="16010" xr:uid="{00000000-0005-0000-0000-0000004E0000}"/>
    <cellStyle name="Normal 28 3 2 2 2 2 2 2" xfId="27651" xr:uid="{00000000-0005-0000-0000-0000014E0000}"/>
    <cellStyle name="Normal 28 3 2 2 2 2 3" xfId="27652" xr:uid="{00000000-0005-0000-0000-0000024E0000}"/>
    <cellStyle name="Normal 28 3 2 2 2 2 4" xfId="27650" xr:uid="{00000000-0005-0000-0000-0000034E0000}"/>
    <cellStyle name="Normal 28 3 2 2 2 3" xfId="14024" xr:uid="{00000000-0005-0000-0000-0000044E0000}"/>
    <cellStyle name="Normal 28 3 2 2 2 3 2" xfId="27653" xr:uid="{00000000-0005-0000-0000-0000054E0000}"/>
    <cellStyle name="Normal 28 3 2 2 2 4" xfId="27654" xr:uid="{00000000-0005-0000-0000-0000064E0000}"/>
    <cellStyle name="Normal 28 3 2 2 2 5" xfId="27655" xr:uid="{00000000-0005-0000-0000-0000074E0000}"/>
    <cellStyle name="Normal 28 3 2 2 3" xfId="7758" xr:uid="{00000000-0005-0000-0000-0000084E0000}"/>
    <cellStyle name="Normal 28 3 2 2 3 2" xfId="16009" xr:uid="{00000000-0005-0000-0000-0000094E0000}"/>
    <cellStyle name="Normal 28 3 2 2 3 2 2" xfId="27657" xr:uid="{00000000-0005-0000-0000-00000A4E0000}"/>
    <cellStyle name="Normal 28 3 2 2 3 3" xfId="27658" xr:uid="{00000000-0005-0000-0000-00000B4E0000}"/>
    <cellStyle name="Normal 28 3 2 2 3 4" xfId="27656" xr:uid="{00000000-0005-0000-0000-00000C4E0000}"/>
    <cellStyle name="Normal 28 3 2 2 4" xfId="14023" xr:uid="{00000000-0005-0000-0000-00000D4E0000}"/>
    <cellStyle name="Normal 28 3 2 2 4 2" xfId="27659" xr:uid="{00000000-0005-0000-0000-00000E4E0000}"/>
    <cellStyle name="Normal 28 3 2 2 5" xfId="27660" xr:uid="{00000000-0005-0000-0000-00000F4E0000}"/>
    <cellStyle name="Normal 28 3 2 2 6" xfId="27661" xr:uid="{00000000-0005-0000-0000-0000104E0000}"/>
    <cellStyle name="Normal 28 3 2 3" xfId="5500" xr:uid="{00000000-0005-0000-0000-0000114E0000}"/>
    <cellStyle name="Normal 28 3 2 3 2" xfId="7760" xr:uid="{00000000-0005-0000-0000-0000124E0000}"/>
    <cellStyle name="Normal 28 3 2 3 2 2" xfId="16011" xr:uid="{00000000-0005-0000-0000-0000134E0000}"/>
    <cellStyle name="Normal 28 3 2 3 2 2 2" xfId="27663" xr:uid="{00000000-0005-0000-0000-0000144E0000}"/>
    <cellStyle name="Normal 28 3 2 3 2 3" xfId="27664" xr:uid="{00000000-0005-0000-0000-0000154E0000}"/>
    <cellStyle name="Normal 28 3 2 3 2 4" xfId="27662" xr:uid="{00000000-0005-0000-0000-0000164E0000}"/>
    <cellStyle name="Normal 28 3 2 3 3" xfId="14025" xr:uid="{00000000-0005-0000-0000-0000174E0000}"/>
    <cellStyle name="Normal 28 3 2 3 3 2" xfId="27665" xr:uid="{00000000-0005-0000-0000-0000184E0000}"/>
    <cellStyle name="Normal 28 3 2 3 4" xfId="27666" xr:uid="{00000000-0005-0000-0000-0000194E0000}"/>
    <cellStyle name="Normal 28 3 2 3 5" xfId="27667" xr:uid="{00000000-0005-0000-0000-00001A4E0000}"/>
    <cellStyle name="Normal 28 3 2 4" xfId="7757" xr:uid="{00000000-0005-0000-0000-00001B4E0000}"/>
    <cellStyle name="Normal 28 3 2 4 2" xfId="16008" xr:uid="{00000000-0005-0000-0000-00001C4E0000}"/>
    <cellStyle name="Normal 28 3 2 4 2 2" xfId="27669" xr:uid="{00000000-0005-0000-0000-00001D4E0000}"/>
    <cellStyle name="Normal 28 3 2 4 3" xfId="27670" xr:uid="{00000000-0005-0000-0000-00001E4E0000}"/>
    <cellStyle name="Normal 28 3 2 4 4" xfId="27668" xr:uid="{00000000-0005-0000-0000-00001F4E0000}"/>
    <cellStyle name="Normal 28 3 2 5" xfId="14022" xr:uid="{00000000-0005-0000-0000-0000204E0000}"/>
    <cellStyle name="Normal 28 3 2 5 2" xfId="27671" xr:uid="{00000000-0005-0000-0000-0000214E0000}"/>
    <cellStyle name="Normal 28 3 2 6" xfId="27672" xr:uid="{00000000-0005-0000-0000-0000224E0000}"/>
    <cellStyle name="Normal 28 3 2 7" xfId="27673" xr:uid="{00000000-0005-0000-0000-0000234E0000}"/>
    <cellStyle name="Normal 28 3 3" xfId="5501" xr:uid="{00000000-0005-0000-0000-0000244E0000}"/>
    <cellStyle name="Normal 28 3 3 2" xfId="5502" xr:uid="{00000000-0005-0000-0000-0000254E0000}"/>
    <cellStyle name="Normal 28 3 3 2 2" xfId="7762" xr:uid="{00000000-0005-0000-0000-0000264E0000}"/>
    <cellStyle name="Normal 28 3 3 2 2 2" xfId="16013" xr:uid="{00000000-0005-0000-0000-0000274E0000}"/>
    <cellStyle name="Normal 28 3 3 2 2 2 2" xfId="27675" xr:uid="{00000000-0005-0000-0000-0000284E0000}"/>
    <cellStyle name="Normal 28 3 3 2 2 3" xfId="27676" xr:uid="{00000000-0005-0000-0000-0000294E0000}"/>
    <cellStyle name="Normal 28 3 3 2 2 4" xfId="27674" xr:uid="{00000000-0005-0000-0000-00002A4E0000}"/>
    <cellStyle name="Normal 28 3 3 2 3" xfId="14027" xr:uid="{00000000-0005-0000-0000-00002B4E0000}"/>
    <cellStyle name="Normal 28 3 3 2 3 2" xfId="27677" xr:uid="{00000000-0005-0000-0000-00002C4E0000}"/>
    <cellStyle name="Normal 28 3 3 2 4" xfId="27678" xr:uid="{00000000-0005-0000-0000-00002D4E0000}"/>
    <cellStyle name="Normal 28 3 3 2 5" xfId="27679" xr:uid="{00000000-0005-0000-0000-00002E4E0000}"/>
    <cellStyle name="Normal 28 3 3 3" xfId="7761" xr:uid="{00000000-0005-0000-0000-00002F4E0000}"/>
    <cellStyle name="Normal 28 3 3 3 2" xfId="16012" xr:uid="{00000000-0005-0000-0000-0000304E0000}"/>
    <cellStyle name="Normal 28 3 3 3 2 2" xfId="27681" xr:uid="{00000000-0005-0000-0000-0000314E0000}"/>
    <cellStyle name="Normal 28 3 3 3 3" xfId="27682" xr:uid="{00000000-0005-0000-0000-0000324E0000}"/>
    <cellStyle name="Normal 28 3 3 3 4" xfId="27680" xr:uid="{00000000-0005-0000-0000-0000334E0000}"/>
    <cellStyle name="Normal 28 3 3 4" xfId="14026" xr:uid="{00000000-0005-0000-0000-0000344E0000}"/>
    <cellStyle name="Normal 28 3 3 4 2" xfId="27683" xr:uid="{00000000-0005-0000-0000-0000354E0000}"/>
    <cellStyle name="Normal 28 3 3 5" xfId="27684" xr:uid="{00000000-0005-0000-0000-0000364E0000}"/>
    <cellStyle name="Normal 28 3 3 6" xfId="27685" xr:uid="{00000000-0005-0000-0000-0000374E0000}"/>
    <cellStyle name="Normal 28 3 4" xfId="5503" xr:uid="{00000000-0005-0000-0000-0000384E0000}"/>
    <cellStyle name="Normal 28 3 4 2" xfId="5504" xr:uid="{00000000-0005-0000-0000-0000394E0000}"/>
    <cellStyle name="Normal 28 3 4 2 2" xfId="7764" xr:uid="{00000000-0005-0000-0000-00003A4E0000}"/>
    <cellStyle name="Normal 28 3 4 2 2 2" xfId="16015" xr:uid="{00000000-0005-0000-0000-00003B4E0000}"/>
    <cellStyle name="Normal 28 3 4 2 2 2 2" xfId="27687" xr:uid="{00000000-0005-0000-0000-00003C4E0000}"/>
    <cellStyle name="Normal 28 3 4 2 2 3" xfId="27688" xr:uid="{00000000-0005-0000-0000-00003D4E0000}"/>
    <cellStyle name="Normal 28 3 4 2 2 4" xfId="27686" xr:uid="{00000000-0005-0000-0000-00003E4E0000}"/>
    <cellStyle name="Normal 28 3 4 2 3" xfId="14029" xr:uid="{00000000-0005-0000-0000-00003F4E0000}"/>
    <cellStyle name="Normal 28 3 4 2 3 2" xfId="27689" xr:uid="{00000000-0005-0000-0000-0000404E0000}"/>
    <cellStyle name="Normal 28 3 4 2 4" xfId="27690" xr:uid="{00000000-0005-0000-0000-0000414E0000}"/>
    <cellStyle name="Normal 28 3 4 2 5" xfId="27691" xr:uid="{00000000-0005-0000-0000-0000424E0000}"/>
    <cellStyle name="Normal 28 3 4 3" xfId="7763" xr:uid="{00000000-0005-0000-0000-0000434E0000}"/>
    <cellStyle name="Normal 28 3 4 3 2" xfId="16014" xr:uid="{00000000-0005-0000-0000-0000444E0000}"/>
    <cellStyle name="Normal 28 3 4 3 2 2" xfId="27693" xr:uid="{00000000-0005-0000-0000-0000454E0000}"/>
    <cellStyle name="Normal 28 3 4 3 3" xfId="27694" xr:uid="{00000000-0005-0000-0000-0000464E0000}"/>
    <cellStyle name="Normal 28 3 4 3 4" xfId="27692" xr:uid="{00000000-0005-0000-0000-0000474E0000}"/>
    <cellStyle name="Normal 28 3 4 4" xfId="14028" xr:uid="{00000000-0005-0000-0000-0000484E0000}"/>
    <cellStyle name="Normal 28 3 4 4 2" xfId="27695" xr:uid="{00000000-0005-0000-0000-0000494E0000}"/>
    <cellStyle name="Normal 28 3 4 5" xfId="27696" xr:uid="{00000000-0005-0000-0000-00004A4E0000}"/>
    <cellStyle name="Normal 28 3 4 6" xfId="27697" xr:uid="{00000000-0005-0000-0000-00004B4E0000}"/>
    <cellStyle name="Normal 28 3 5" xfId="5505" xr:uid="{00000000-0005-0000-0000-00004C4E0000}"/>
    <cellStyle name="Normal 28 3 5 2" xfId="7765" xr:uid="{00000000-0005-0000-0000-00004D4E0000}"/>
    <cellStyle name="Normal 28 3 5 2 2" xfId="16016" xr:uid="{00000000-0005-0000-0000-00004E4E0000}"/>
    <cellStyle name="Normal 28 3 5 2 2 2" xfId="27699" xr:uid="{00000000-0005-0000-0000-00004F4E0000}"/>
    <cellStyle name="Normal 28 3 5 2 3" xfId="27700" xr:uid="{00000000-0005-0000-0000-0000504E0000}"/>
    <cellStyle name="Normal 28 3 5 2 4" xfId="27698" xr:uid="{00000000-0005-0000-0000-0000514E0000}"/>
    <cellStyle name="Normal 28 3 5 3" xfId="14030" xr:uid="{00000000-0005-0000-0000-0000524E0000}"/>
    <cellStyle name="Normal 28 3 5 3 2" xfId="27701" xr:uid="{00000000-0005-0000-0000-0000534E0000}"/>
    <cellStyle name="Normal 28 3 5 4" xfId="27702" xr:uid="{00000000-0005-0000-0000-0000544E0000}"/>
    <cellStyle name="Normal 28 3 5 5" xfId="27703" xr:uid="{00000000-0005-0000-0000-0000554E0000}"/>
    <cellStyle name="Normal 28 3 6" xfId="7756" xr:uid="{00000000-0005-0000-0000-0000564E0000}"/>
    <cellStyle name="Normal 28 3 6 2" xfId="16007" xr:uid="{00000000-0005-0000-0000-0000574E0000}"/>
    <cellStyle name="Normal 28 3 6 2 2" xfId="27705" xr:uid="{00000000-0005-0000-0000-0000584E0000}"/>
    <cellStyle name="Normal 28 3 6 3" xfId="27706" xr:uid="{00000000-0005-0000-0000-0000594E0000}"/>
    <cellStyle name="Normal 28 3 6 4" xfId="27704" xr:uid="{00000000-0005-0000-0000-00005A4E0000}"/>
    <cellStyle name="Normal 28 3 7" xfId="14021" xr:uid="{00000000-0005-0000-0000-00005B4E0000}"/>
    <cellStyle name="Normal 28 3 7 2" xfId="27707" xr:uid="{00000000-0005-0000-0000-00005C4E0000}"/>
    <cellStyle name="Normal 28 3 8" xfId="27708" xr:uid="{00000000-0005-0000-0000-00005D4E0000}"/>
    <cellStyle name="Normal 28 3 9" xfId="27709" xr:uid="{00000000-0005-0000-0000-00005E4E0000}"/>
    <cellStyle name="Normal 28 4" xfId="5506" xr:uid="{00000000-0005-0000-0000-00005F4E0000}"/>
    <cellStyle name="Normal 28 4 2" xfId="5507" xr:uid="{00000000-0005-0000-0000-0000604E0000}"/>
    <cellStyle name="Normal 28 4 2 2" xfId="5508" xr:uid="{00000000-0005-0000-0000-0000614E0000}"/>
    <cellStyle name="Normal 28 4 2 2 2" xfId="7768" xr:uid="{00000000-0005-0000-0000-0000624E0000}"/>
    <cellStyle name="Normal 28 4 2 2 2 2" xfId="16019" xr:uid="{00000000-0005-0000-0000-0000634E0000}"/>
    <cellStyle name="Normal 28 4 2 2 2 2 2" xfId="27711" xr:uid="{00000000-0005-0000-0000-0000644E0000}"/>
    <cellStyle name="Normal 28 4 2 2 2 3" xfId="27712" xr:uid="{00000000-0005-0000-0000-0000654E0000}"/>
    <cellStyle name="Normal 28 4 2 2 2 4" xfId="27710" xr:uid="{00000000-0005-0000-0000-0000664E0000}"/>
    <cellStyle name="Normal 28 4 2 2 3" xfId="14033" xr:uid="{00000000-0005-0000-0000-0000674E0000}"/>
    <cellStyle name="Normal 28 4 2 2 3 2" xfId="27713" xr:uid="{00000000-0005-0000-0000-0000684E0000}"/>
    <cellStyle name="Normal 28 4 2 2 4" xfId="27714" xr:uid="{00000000-0005-0000-0000-0000694E0000}"/>
    <cellStyle name="Normal 28 4 2 2 5" xfId="27715" xr:uid="{00000000-0005-0000-0000-00006A4E0000}"/>
    <cellStyle name="Normal 28 4 2 3" xfId="7767" xr:uid="{00000000-0005-0000-0000-00006B4E0000}"/>
    <cellStyle name="Normal 28 4 2 3 2" xfId="16018" xr:uid="{00000000-0005-0000-0000-00006C4E0000}"/>
    <cellStyle name="Normal 28 4 2 3 2 2" xfId="27717" xr:uid="{00000000-0005-0000-0000-00006D4E0000}"/>
    <cellStyle name="Normal 28 4 2 3 3" xfId="27718" xr:uid="{00000000-0005-0000-0000-00006E4E0000}"/>
    <cellStyle name="Normal 28 4 2 3 4" xfId="27716" xr:uid="{00000000-0005-0000-0000-00006F4E0000}"/>
    <cellStyle name="Normal 28 4 2 4" xfId="14032" xr:uid="{00000000-0005-0000-0000-0000704E0000}"/>
    <cellStyle name="Normal 28 4 2 4 2" xfId="27719" xr:uid="{00000000-0005-0000-0000-0000714E0000}"/>
    <cellStyle name="Normal 28 4 2 5" xfId="27720" xr:uid="{00000000-0005-0000-0000-0000724E0000}"/>
    <cellStyle name="Normal 28 4 2 6" xfId="27721" xr:uid="{00000000-0005-0000-0000-0000734E0000}"/>
    <cellStyle name="Normal 28 4 3" xfId="5509" xr:uid="{00000000-0005-0000-0000-0000744E0000}"/>
    <cellStyle name="Normal 28 4 3 2" xfId="5510" xr:uid="{00000000-0005-0000-0000-0000754E0000}"/>
    <cellStyle name="Normal 28 4 3 2 2" xfId="7770" xr:uid="{00000000-0005-0000-0000-0000764E0000}"/>
    <cellStyle name="Normal 28 4 3 2 2 2" xfId="16021" xr:uid="{00000000-0005-0000-0000-0000774E0000}"/>
    <cellStyle name="Normal 28 4 3 2 2 2 2" xfId="27723" xr:uid="{00000000-0005-0000-0000-0000784E0000}"/>
    <cellStyle name="Normal 28 4 3 2 2 3" xfId="27724" xr:uid="{00000000-0005-0000-0000-0000794E0000}"/>
    <cellStyle name="Normal 28 4 3 2 2 4" xfId="27722" xr:uid="{00000000-0005-0000-0000-00007A4E0000}"/>
    <cellStyle name="Normal 28 4 3 2 3" xfId="14035" xr:uid="{00000000-0005-0000-0000-00007B4E0000}"/>
    <cellStyle name="Normal 28 4 3 2 3 2" xfId="27725" xr:uid="{00000000-0005-0000-0000-00007C4E0000}"/>
    <cellStyle name="Normal 28 4 3 2 4" xfId="27726" xr:uid="{00000000-0005-0000-0000-00007D4E0000}"/>
    <cellStyle name="Normal 28 4 3 2 5" xfId="27727" xr:uid="{00000000-0005-0000-0000-00007E4E0000}"/>
    <cellStyle name="Normal 28 4 3 3" xfId="7769" xr:uid="{00000000-0005-0000-0000-00007F4E0000}"/>
    <cellStyle name="Normal 28 4 3 3 2" xfId="16020" xr:uid="{00000000-0005-0000-0000-0000804E0000}"/>
    <cellStyle name="Normal 28 4 3 3 2 2" xfId="27729" xr:uid="{00000000-0005-0000-0000-0000814E0000}"/>
    <cellStyle name="Normal 28 4 3 3 3" xfId="27730" xr:uid="{00000000-0005-0000-0000-0000824E0000}"/>
    <cellStyle name="Normal 28 4 3 3 4" xfId="27728" xr:uid="{00000000-0005-0000-0000-0000834E0000}"/>
    <cellStyle name="Normal 28 4 3 4" xfId="14034" xr:uid="{00000000-0005-0000-0000-0000844E0000}"/>
    <cellStyle name="Normal 28 4 3 4 2" xfId="27731" xr:uid="{00000000-0005-0000-0000-0000854E0000}"/>
    <cellStyle name="Normal 28 4 3 5" xfId="27732" xr:uid="{00000000-0005-0000-0000-0000864E0000}"/>
    <cellStyle name="Normal 28 4 3 6" xfId="27733" xr:uid="{00000000-0005-0000-0000-0000874E0000}"/>
    <cellStyle name="Normal 28 4 4" xfId="5511" xr:uid="{00000000-0005-0000-0000-0000884E0000}"/>
    <cellStyle name="Normal 28 4 4 2" xfId="7771" xr:uid="{00000000-0005-0000-0000-0000894E0000}"/>
    <cellStyle name="Normal 28 4 4 2 2" xfId="16022" xr:uid="{00000000-0005-0000-0000-00008A4E0000}"/>
    <cellStyle name="Normal 28 4 4 2 2 2" xfId="27735" xr:uid="{00000000-0005-0000-0000-00008B4E0000}"/>
    <cellStyle name="Normal 28 4 4 2 3" xfId="27736" xr:uid="{00000000-0005-0000-0000-00008C4E0000}"/>
    <cellStyle name="Normal 28 4 4 2 4" xfId="27734" xr:uid="{00000000-0005-0000-0000-00008D4E0000}"/>
    <cellStyle name="Normal 28 4 4 3" xfId="14036" xr:uid="{00000000-0005-0000-0000-00008E4E0000}"/>
    <cellStyle name="Normal 28 4 4 3 2" xfId="27737" xr:uid="{00000000-0005-0000-0000-00008F4E0000}"/>
    <cellStyle name="Normal 28 4 4 4" xfId="27738" xr:uid="{00000000-0005-0000-0000-0000904E0000}"/>
    <cellStyle name="Normal 28 4 4 5" xfId="27739" xr:uid="{00000000-0005-0000-0000-0000914E0000}"/>
    <cellStyle name="Normal 28 4 5" xfId="7766" xr:uid="{00000000-0005-0000-0000-0000924E0000}"/>
    <cellStyle name="Normal 28 4 5 2" xfId="16017" xr:uid="{00000000-0005-0000-0000-0000934E0000}"/>
    <cellStyle name="Normal 28 4 5 2 2" xfId="27741" xr:uid="{00000000-0005-0000-0000-0000944E0000}"/>
    <cellStyle name="Normal 28 4 5 3" xfId="27742" xr:uid="{00000000-0005-0000-0000-0000954E0000}"/>
    <cellStyle name="Normal 28 4 5 4" xfId="27740" xr:uid="{00000000-0005-0000-0000-0000964E0000}"/>
    <cellStyle name="Normal 28 4 6" xfId="14031" xr:uid="{00000000-0005-0000-0000-0000974E0000}"/>
    <cellStyle name="Normal 28 4 6 2" xfId="27743" xr:uid="{00000000-0005-0000-0000-0000984E0000}"/>
    <cellStyle name="Normal 28 4 7" xfId="27744" xr:uid="{00000000-0005-0000-0000-0000994E0000}"/>
    <cellStyle name="Normal 28 4 8" xfId="27745" xr:uid="{00000000-0005-0000-0000-00009A4E0000}"/>
    <cellStyle name="Normal 28 5" xfId="5512" xr:uid="{00000000-0005-0000-0000-00009B4E0000}"/>
    <cellStyle name="Normal 28 5 2" xfId="5513" xr:uid="{00000000-0005-0000-0000-00009C4E0000}"/>
    <cellStyle name="Normal 28 5 2 2" xfId="7773" xr:uid="{00000000-0005-0000-0000-00009D4E0000}"/>
    <cellStyle name="Normal 28 5 2 2 2" xfId="16024" xr:uid="{00000000-0005-0000-0000-00009E4E0000}"/>
    <cellStyle name="Normal 28 5 2 2 2 2" xfId="27747" xr:uid="{00000000-0005-0000-0000-00009F4E0000}"/>
    <cellStyle name="Normal 28 5 2 2 3" xfId="27748" xr:uid="{00000000-0005-0000-0000-0000A04E0000}"/>
    <cellStyle name="Normal 28 5 2 2 4" xfId="27746" xr:uid="{00000000-0005-0000-0000-0000A14E0000}"/>
    <cellStyle name="Normal 28 5 2 3" xfId="14038" xr:uid="{00000000-0005-0000-0000-0000A24E0000}"/>
    <cellStyle name="Normal 28 5 2 3 2" xfId="27749" xr:uid="{00000000-0005-0000-0000-0000A34E0000}"/>
    <cellStyle name="Normal 28 5 2 4" xfId="27750" xr:uid="{00000000-0005-0000-0000-0000A44E0000}"/>
    <cellStyle name="Normal 28 5 2 5" xfId="27751" xr:uid="{00000000-0005-0000-0000-0000A54E0000}"/>
    <cellStyle name="Normal 28 5 3" xfId="7772" xr:uid="{00000000-0005-0000-0000-0000A64E0000}"/>
    <cellStyle name="Normal 28 5 3 2" xfId="16023" xr:uid="{00000000-0005-0000-0000-0000A74E0000}"/>
    <cellStyle name="Normal 28 5 3 2 2" xfId="27753" xr:uid="{00000000-0005-0000-0000-0000A84E0000}"/>
    <cellStyle name="Normal 28 5 3 3" xfId="27754" xr:uid="{00000000-0005-0000-0000-0000A94E0000}"/>
    <cellStyle name="Normal 28 5 3 4" xfId="27752" xr:uid="{00000000-0005-0000-0000-0000AA4E0000}"/>
    <cellStyle name="Normal 28 5 4" xfId="14037" xr:uid="{00000000-0005-0000-0000-0000AB4E0000}"/>
    <cellStyle name="Normal 28 5 4 2" xfId="27755" xr:uid="{00000000-0005-0000-0000-0000AC4E0000}"/>
    <cellStyle name="Normal 28 5 5" xfId="27756" xr:uid="{00000000-0005-0000-0000-0000AD4E0000}"/>
    <cellStyle name="Normal 28 5 6" xfId="27757" xr:uid="{00000000-0005-0000-0000-0000AE4E0000}"/>
    <cellStyle name="Normal 28 6" xfId="5514" xr:uid="{00000000-0005-0000-0000-0000AF4E0000}"/>
    <cellStyle name="Normal 28 6 2" xfId="5515" xr:uid="{00000000-0005-0000-0000-0000B04E0000}"/>
    <cellStyle name="Normal 28 6 2 2" xfId="7775" xr:uid="{00000000-0005-0000-0000-0000B14E0000}"/>
    <cellStyle name="Normal 28 6 2 2 2" xfId="16026" xr:uid="{00000000-0005-0000-0000-0000B24E0000}"/>
    <cellStyle name="Normal 28 6 2 2 2 2" xfId="27759" xr:uid="{00000000-0005-0000-0000-0000B34E0000}"/>
    <cellStyle name="Normal 28 6 2 2 3" xfId="27760" xr:uid="{00000000-0005-0000-0000-0000B44E0000}"/>
    <cellStyle name="Normal 28 6 2 2 4" xfId="27758" xr:uid="{00000000-0005-0000-0000-0000B54E0000}"/>
    <cellStyle name="Normal 28 6 2 3" xfId="14040" xr:uid="{00000000-0005-0000-0000-0000B64E0000}"/>
    <cellStyle name="Normal 28 6 2 3 2" xfId="27761" xr:uid="{00000000-0005-0000-0000-0000B74E0000}"/>
    <cellStyle name="Normal 28 6 2 4" xfId="27762" xr:uid="{00000000-0005-0000-0000-0000B84E0000}"/>
    <cellStyle name="Normal 28 6 2 5" xfId="27763" xr:uid="{00000000-0005-0000-0000-0000B94E0000}"/>
    <cellStyle name="Normal 28 6 3" xfId="7774" xr:uid="{00000000-0005-0000-0000-0000BA4E0000}"/>
    <cellStyle name="Normal 28 6 3 2" xfId="16025" xr:uid="{00000000-0005-0000-0000-0000BB4E0000}"/>
    <cellStyle name="Normal 28 6 3 2 2" xfId="27765" xr:uid="{00000000-0005-0000-0000-0000BC4E0000}"/>
    <cellStyle name="Normal 28 6 3 3" xfId="27766" xr:uid="{00000000-0005-0000-0000-0000BD4E0000}"/>
    <cellStyle name="Normal 28 6 3 4" xfId="27764" xr:uid="{00000000-0005-0000-0000-0000BE4E0000}"/>
    <cellStyle name="Normal 28 6 4" xfId="14039" xr:uid="{00000000-0005-0000-0000-0000BF4E0000}"/>
    <cellStyle name="Normal 28 6 4 2" xfId="27767" xr:uid="{00000000-0005-0000-0000-0000C04E0000}"/>
    <cellStyle name="Normal 28 6 5" xfId="27768" xr:uid="{00000000-0005-0000-0000-0000C14E0000}"/>
    <cellStyle name="Normal 28 6 6" xfId="27769" xr:uid="{00000000-0005-0000-0000-0000C24E0000}"/>
    <cellStyle name="Normal 28 7" xfId="5516" xr:uid="{00000000-0005-0000-0000-0000C34E0000}"/>
    <cellStyle name="Normal 28 7 2" xfId="7776" xr:uid="{00000000-0005-0000-0000-0000C44E0000}"/>
    <cellStyle name="Normal 28 7 2 2" xfId="16027" xr:uid="{00000000-0005-0000-0000-0000C54E0000}"/>
    <cellStyle name="Normal 28 7 2 2 2" xfId="27771" xr:uid="{00000000-0005-0000-0000-0000C64E0000}"/>
    <cellStyle name="Normal 28 7 2 3" xfId="27772" xr:uid="{00000000-0005-0000-0000-0000C74E0000}"/>
    <cellStyle name="Normal 28 7 2 4" xfId="27770" xr:uid="{00000000-0005-0000-0000-0000C84E0000}"/>
    <cellStyle name="Normal 28 7 3" xfId="14041" xr:uid="{00000000-0005-0000-0000-0000C94E0000}"/>
    <cellStyle name="Normal 28 7 3 2" xfId="27773" xr:uid="{00000000-0005-0000-0000-0000CA4E0000}"/>
    <cellStyle name="Normal 28 7 4" xfId="27774" xr:uid="{00000000-0005-0000-0000-0000CB4E0000}"/>
    <cellStyle name="Normal 28 7 5" xfId="27775" xr:uid="{00000000-0005-0000-0000-0000CC4E0000}"/>
    <cellStyle name="Normal 28 8" xfId="7735" xr:uid="{00000000-0005-0000-0000-0000CD4E0000}"/>
    <cellStyle name="Normal 28 8 2" xfId="15986" xr:uid="{00000000-0005-0000-0000-0000CE4E0000}"/>
    <cellStyle name="Normal 28 8 2 2" xfId="27777" xr:uid="{00000000-0005-0000-0000-0000CF4E0000}"/>
    <cellStyle name="Normal 28 8 3" xfId="27778" xr:uid="{00000000-0005-0000-0000-0000D04E0000}"/>
    <cellStyle name="Normal 28 8 4" xfId="27776" xr:uid="{00000000-0005-0000-0000-0000D14E0000}"/>
    <cellStyle name="Normal 28 9" xfId="9834" xr:uid="{00000000-0005-0000-0000-0000D24E0000}"/>
    <cellStyle name="Normal 28 9 2" xfId="27780" xr:uid="{00000000-0005-0000-0000-0000D34E0000}"/>
    <cellStyle name="Normal 28 9 3" xfId="27779" xr:uid="{00000000-0005-0000-0000-0000D44E0000}"/>
    <cellStyle name="Normal 280" xfId="2438" xr:uid="{00000000-0005-0000-0000-0000D54E0000}"/>
    <cellStyle name="Normal 280 2" xfId="8864" xr:uid="{00000000-0005-0000-0000-0000D64E0000}"/>
    <cellStyle name="Normal 280 2 2" xfId="27783" xr:uid="{00000000-0005-0000-0000-0000D74E0000}"/>
    <cellStyle name="Normal 280 2 3" xfId="27784" xr:uid="{00000000-0005-0000-0000-0000D84E0000}"/>
    <cellStyle name="Normal 280 2 4" xfId="27782" xr:uid="{00000000-0005-0000-0000-0000D94E0000}"/>
    <cellStyle name="Normal 280 3" xfId="5517" xr:uid="{00000000-0005-0000-0000-0000DA4E0000}"/>
    <cellStyle name="Normal 280 3 2" xfId="27786" xr:uid="{00000000-0005-0000-0000-0000DB4E0000}"/>
    <cellStyle name="Normal 280 3 3" xfId="27785" xr:uid="{00000000-0005-0000-0000-0000DC4E0000}"/>
    <cellStyle name="Normal 280 4" xfId="27787" xr:uid="{00000000-0005-0000-0000-0000DD4E0000}"/>
    <cellStyle name="Normal 280 4 2" xfId="27788" xr:uid="{00000000-0005-0000-0000-0000DE4E0000}"/>
    <cellStyle name="Normal 280 4 2 2" xfId="27789" xr:uid="{00000000-0005-0000-0000-0000DF4E0000}"/>
    <cellStyle name="Normal 280 4 3" xfId="27790" xr:uid="{00000000-0005-0000-0000-0000E04E0000}"/>
    <cellStyle name="Normal 280 4 4" xfId="27791" xr:uid="{00000000-0005-0000-0000-0000E14E0000}"/>
    <cellStyle name="Normal 280 5" xfId="27792" xr:uid="{00000000-0005-0000-0000-0000E24E0000}"/>
    <cellStyle name="Normal 280 5 2" xfId="27793" xr:uid="{00000000-0005-0000-0000-0000E34E0000}"/>
    <cellStyle name="Normal 280 5 3" xfId="27794" xr:uid="{00000000-0005-0000-0000-0000E44E0000}"/>
    <cellStyle name="Normal 280 6" xfId="27795" xr:uid="{00000000-0005-0000-0000-0000E54E0000}"/>
    <cellStyle name="Normal 280 7" xfId="27796" xr:uid="{00000000-0005-0000-0000-0000E64E0000}"/>
    <cellStyle name="Normal 280 8" xfId="27797" xr:uid="{00000000-0005-0000-0000-0000E74E0000}"/>
    <cellStyle name="Normal 280 9" xfId="27781" xr:uid="{00000000-0005-0000-0000-0000E84E0000}"/>
    <cellStyle name="Normal 281" xfId="2439" xr:uid="{00000000-0005-0000-0000-0000E94E0000}"/>
    <cellStyle name="Normal 281 2" xfId="8863" xr:uid="{00000000-0005-0000-0000-0000EA4E0000}"/>
    <cellStyle name="Normal 281 2 2" xfId="27800" xr:uid="{00000000-0005-0000-0000-0000EB4E0000}"/>
    <cellStyle name="Normal 281 2 3" xfId="27801" xr:uid="{00000000-0005-0000-0000-0000EC4E0000}"/>
    <cellStyle name="Normal 281 2 4" xfId="27799" xr:uid="{00000000-0005-0000-0000-0000ED4E0000}"/>
    <cellStyle name="Normal 281 3" xfId="5518" xr:uid="{00000000-0005-0000-0000-0000EE4E0000}"/>
    <cellStyle name="Normal 281 3 2" xfId="27803" xr:uid="{00000000-0005-0000-0000-0000EF4E0000}"/>
    <cellStyle name="Normal 281 3 3" xfId="27802" xr:uid="{00000000-0005-0000-0000-0000F04E0000}"/>
    <cellStyle name="Normal 281 4" xfId="27804" xr:uid="{00000000-0005-0000-0000-0000F14E0000}"/>
    <cellStyle name="Normal 281 4 2" xfId="27805" xr:uid="{00000000-0005-0000-0000-0000F24E0000}"/>
    <cellStyle name="Normal 281 4 2 2" xfId="27806" xr:uid="{00000000-0005-0000-0000-0000F34E0000}"/>
    <cellStyle name="Normal 281 4 3" xfId="27807" xr:uid="{00000000-0005-0000-0000-0000F44E0000}"/>
    <cellStyle name="Normal 281 4 4" xfId="27808" xr:uid="{00000000-0005-0000-0000-0000F54E0000}"/>
    <cellStyle name="Normal 281 5" xfId="27809" xr:uid="{00000000-0005-0000-0000-0000F64E0000}"/>
    <cellStyle name="Normal 281 5 2" xfId="27810" xr:uid="{00000000-0005-0000-0000-0000F74E0000}"/>
    <cellStyle name="Normal 281 5 3" xfId="27811" xr:uid="{00000000-0005-0000-0000-0000F84E0000}"/>
    <cellStyle name="Normal 281 6" xfId="27812" xr:uid="{00000000-0005-0000-0000-0000F94E0000}"/>
    <cellStyle name="Normal 281 7" xfId="27813" xr:uid="{00000000-0005-0000-0000-0000FA4E0000}"/>
    <cellStyle name="Normal 281 8" xfId="27798" xr:uid="{00000000-0005-0000-0000-0000FB4E0000}"/>
    <cellStyle name="Normal 282" xfId="2440" xr:uid="{00000000-0005-0000-0000-0000FC4E0000}"/>
    <cellStyle name="Normal 282 2" xfId="8857" xr:uid="{00000000-0005-0000-0000-0000FD4E0000}"/>
    <cellStyle name="Normal 282 2 2" xfId="27816" xr:uid="{00000000-0005-0000-0000-0000FE4E0000}"/>
    <cellStyle name="Normal 282 2 3" xfId="27817" xr:uid="{00000000-0005-0000-0000-0000FF4E0000}"/>
    <cellStyle name="Normal 282 2 4" xfId="27815" xr:uid="{00000000-0005-0000-0000-0000004F0000}"/>
    <cellStyle name="Normal 282 3" xfId="5519" xr:uid="{00000000-0005-0000-0000-0000014F0000}"/>
    <cellStyle name="Normal 282 3 2" xfId="27819" xr:uid="{00000000-0005-0000-0000-0000024F0000}"/>
    <cellStyle name="Normal 282 3 3" xfId="27818" xr:uid="{00000000-0005-0000-0000-0000034F0000}"/>
    <cellStyle name="Normal 282 4" xfId="27820" xr:uid="{00000000-0005-0000-0000-0000044F0000}"/>
    <cellStyle name="Normal 282 4 2" xfId="27821" xr:uid="{00000000-0005-0000-0000-0000054F0000}"/>
    <cellStyle name="Normal 282 4 2 2" xfId="27822" xr:uid="{00000000-0005-0000-0000-0000064F0000}"/>
    <cellStyle name="Normal 282 4 3" xfId="27823" xr:uid="{00000000-0005-0000-0000-0000074F0000}"/>
    <cellStyle name="Normal 282 4 4" xfId="27824" xr:uid="{00000000-0005-0000-0000-0000084F0000}"/>
    <cellStyle name="Normal 282 5" xfId="27825" xr:uid="{00000000-0005-0000-0000-0000094F0000}"/>
    <cellStyle name="Normal 282 5 2" xfId="27826" xr:uid="{00000000-0005-0000-0000-00000A4F0000}"/>
    <cellStyle name="Normal 282 5 3" xfId="27827" xr:uid="{00000000-0005-0000-0000-00000B4F0000}"/>
    <cellStyle name="Normal 282 6" xfId="27828" xr:uid="{00000000-0005-0000-0000-00000C4F0000}"/>
    <cellStyle name="Normal 282 7" xfId="27829" xr:uid="{00000000-0005-0000-0000-00000D4F0000}"/>
    <cellStyle name="Normal 282 8" xfId="27830" xr:uid="{00000000-0005-0000-0000-00000E4F0000}"/>
    <cellStyle name="Normal 282 9" xfId="27814" xr:uid="{00000000-0005-0000-0000-00000F4F0000}"/>
    <cellStyle name="Normal 283" xfId="2441" xr:uid="{00000000-0005-0000-0000-0000104F0000}"/>
    <cellStyle name="Normal 283 2" xfId="8856" xr:uid="{00000000-0005-0000-0000-0000114F0000}"/>
    <cellStyle name="Normal 283 2 2" xfId="27833" xr:uid="{00000000-0005-0000-0000-0000124F0000}"/>
    <cellStyle name="Normal 283 2 3" xfId="27834" xr:uid="{00000000-0005-0000-0000-0000134F0000}"/>
    <cellStyle name="Normal 283 2 4" xfId="27832" xr:uid="{00000000-0005-0000-0000-0000144F0000}"/>
    <cellStyle name="Normal 283 3" xfId="5520" xr:uid="{00000000-0005-0000-0000-0000154F0000}"/>
    <cellStyle name="Normal 283 3 2" xfId="27836" xr:uid="{00000000-0005-0000-0000-0000164F0000}"/>
    <cellStyle name="Normal 283 3 3" xfId="27835" xr:uid="{00000000-0005-0000-0000-0000174F0000}"/>
    <cellStyle name="Normal 283 4" xfId="27837" xr:uid="{00000000-0005-0000-0000-0000184F0000}"/>
    <cellStyle name="Normal 283 4 2" xfId="27838" xr:uid="{00000000-0005-0000-0000-0000194F0000}"/>
    <cellStyle name="Normal 283 4 2 2" xfId="27839" xr:uid="{00000000-0005-0000-0000-00001A4F0000}"/>
    <cellStyle name="Normal 283 4 3" xfId="27840" xr:uid="{00000000-0005-0000-0000-00001B4F0000}"/>
    <cellStyle name="Normal 283 4 4" xfId="27841" xr:uid="{00000000-0005-0000-0000-00001C4F0000}"/>
    <cellStyle name="Normal 283 5" xfId="27842" xr:uid="{00000000-0005-0000-0000-00001D4F0000}"/>
    <cellStyle name="Normal 283 5 2" xfId="27843" xr:uid="{00000000-0005-0000-0000-00001E4F0000}"/>
    <cellStyle name="Normal 283 5 3" xfId="27844" xr:uid="{00000000-0005-0000-0000-00001F4F0000}"/>
    <cellStyle name="Normal 283 6" xfId="27845" xr:uid="{00000000-0005-0000-0000-0000204F0000}"/>
    <cellStyle name="Normal 283 7" xfId="27846" xr:uid="{00000000-0005-0000-0000-0000214F0000}"/>
    <cellStyle name="Normal 283 8" xfId="27847" xr:uid="{00000000-0005-0000-0000-0000224F0000}"/>
    <cellStyle name="Normal 283 9" xfId="27831" xr:uid="{00000000-0005-0000-0000-0000234F0000}"/>
    <cellStyle name="Normal 284" xfId="2442" xr:uid="{00000000-0005-0000-0000-0000244F0000}"/>
    <cellStyle name="Normal 284 2" xfId="6725" xr:uid="{00000000-0005-0000-0000-0000254F0000}"/>
    <cellStyle name="Normal 284 2 2" xfId="15010" xr:uid="{00000000-0005-0000-0000-0000264F0000}"/>
    <cellStyle name="Normal 284 2 2 2" xfId="27849" xr:uid="{00000000-0005-0000-0000-0000274F0000}"/>
    <cellStyle name="Normal 284 2 3" xfId="27850" xr:uid="{00000000-0005-0000-0000-0000284F0000}"/>
    <cellStyle name="Normal 284 2 4" xfId="27848" xr:uid="{00000000-0005-0000-0000-0000294F0000}"/>
    <cellStyle name="Normal 284 3" xfId="9998" xr:uid="{00000000-0005-0000-0000-00002A4F0000}"/>
    <cellStyle name="Normal 284 3 2" xfId="27852" xr:uid="{00000000-0005-0000-0000-00002B4F0000}"/>
    <cellStyle name="Normal 284 3 2 2" xfId="27853" xr:uid="{00000000-0005-0000-0000-00002C4F0000}"/>
    <cellStyle name="Normal 284 3 3" xfId="27854" xr:uid="{00000000-0005-0000-0000-00002D4F0000}"/>
    <cellStyle name="Normal 284 3 4" xfId="27855" xr:uid="{00000000-0005-0000-0000-00002E4F0000}"/>
    <cellStyle name="Normal 284 3 5" xfId="27851" xr:uid="{00000000-0005-0000-0000-00002F4F0000}"/>
    <cellStyle name="Normal 284 4" xfId="5521" xr:uid="{00000000-0005-0000-0000-0000304F0000}"/>
    <cellStyle name="Normal 284 4 2" xfId="14042" xr:uid="{00000000-0005-0000-0000-0000314F0000}"/>
    <cellStyle name="Normal 284 4 3" xfId="27856" xr:uid="{00000000-0005-0000-0000-0000324F0000}"/>
    <cellStyle name="Normal 284 5" xfId="27857" xr:uid="{00000000-0005-0000-0000-0000334F0000}"/>
    <cellStyle name="Normal 284 5 2" xfId="27858" xr:uid="{00000000-0005-0000-0000-0000344F0000}"/>
    <cellStyle name="Normal 284 6" xfId="27859" xr:uid="{00000000-0005-0000-0000-0000354F0000}"/>
    <cellStyle name="Normal 284 7" xfId="27860" xr:uid="{00000000-0005-0000-0000-0000364F0000}"/>
    <cellStyle name="Normal 285" xfId="2443" xr:uid="{00000000-0005-0000-0000-0000374F0000}"/>
    <cellStyle name="Normal 285 2" xfId="6711" xr:uid="{00000000-0005-0000-0000-0000384F0000}"/>
    <cellStyle name="Normal 285 2 2" xfId="15002" xr:uid="{00000000-0005-0000-0000-0000394F0000}"/>
    <cellStyle name="Normal 285 2 2 2" xfId="27862" xr:uid="{00000000-0005-0000-0000-00003A4F0000}"/>
    <cellStyle name="Normal 285 2 3" xfId="27863" xr:uid="{00000000-0005-0000-0000-00003B4F0000}"/>
    <cellStyle name="Normal 285 2 4" xfId="27861" xr:uid="{00000000-0005-0000-0000-00003C4F0000}"/>
    <cellStyle name="Normal 285 3" xfId="9999" xr:uid="{00000000-0005-0000-0000-00003D4F0000}"/>
    <cellStyle name="Normal 285 3 2" xfId="27865" xr:uid="{00000000-0005-0000-0000-00003E4F0000}"/>
    <cellStyle name="Normal 285 3 2 2" xfId="27866" xr:uid="{00000000-0005-0000-0000-00003F4F0000}"/>
    <cellStyle name="Normal 285 3 3" xfId="27867" xr:uid="{00000000-0005-0000-0000-0000404F0000}"/>
    <cellStyle name="Normal 285 3 4" xfId="27868" xr:uid="{00000000-0005-0000-0000-0000414F0000}"/>
    <cellStyle name="Normal 285 3 5" xfId="27864" xr:uid="{00000000-0005-0000-0000-0000424F0000}"/>
    <cellStyle name="Normal 285 4" xfId="5522" xr:uid="{00000000-0005-0000-0000-0000434F0000}"/>
    <cellStyle name="Normal 285 4 2" xfId="14043" xr:uid="{00000000-0005-0000-0000-0000444F0000}"/>
    <cellStyle name="Normal 285 4 3" xfId="27869" xr:uid="{00000000-0005-0000-0000-0000454F0000}"/>
    <cellStyle name="Normal 285 5" xfId="27870" xr:uid="{00000000-0005-0000-0000-0000464F0000}"/>
    <cellStyle name="Normal 285 5 2" xfId="27871" xr:uid="{00000000-0005-0000-0000-0000474F0000}"/>
    <cellStyle name="Normal 285 6" xfId="27872" xr:uid="{00000000-0005-0000-0000-0000484F0000}"/>
    <cellStyle name="Normal 285 7" xfId="27873" xr:uid="{00000000-0005-0000-0000-0000494F0000}"/>
    <cellStyle name="Normal 286" xfId="2444" xr:uid="{00000000-0005-0000-0000-00004A4F0000}"/>
    <cellStyle name="Normal 286 2" xfId="6710" xr:uid="{00000000-0005-0000-0000-00004B4F0000}"/>
    <cellStyle name="Normal 286 2 2" xfId="27876" xr:uid="{00000000-0005-0000-0000-00004C4F0000}"/>
    <cellStyle name="Normal 286 2 3" xfId="27877" xr:uid="{00000000-0005-0000-0000-00004D4F0000}"/>
    <cellStyle name="Normal 286 2 4" xfId="27875" xr:uid="{00000000-0005-0000-0000-00004E4F0000}"/>
    <cellStyle name="Normal 286 3" xfId="5523" xr:uid="{00000000-0005-0000-0000-00004F4F0000}"/>
    <cellStyle name="Normal 286 3 2" xfId="27879" xr:uid="{00000000-0005-0000-0000-0000504F0000}"/>
    <cellStyle name="Normal 286 3 2 2" xfId="27880" xr:uid="{00000000-0005-0000-0000-0000514F0000}"/>
    <cellStyle name="Normal 286 3 3" xfId="27881" xr:uid="{00000000-0005-0000-0000-0000524F0000}"/>
    <cellStyle name="Normal 286 3 4" xfId="27882" xr:uid="{00000000-0005-0000-0000-0000534F0000}"/>
    <cellStyle name="Normal 286 3 5" xfId="27878" xr:uid="{00000000-0005-0000-0000-0000544F0000}"/>
    <cellStyle name="Normal 286 4" xfId="27883" xr:uid="{00000000-0005-0000-0000-0000554F0000}"/>
    <cellStyle name="Normal 286 4 2" xfId="27884" xr:uid="{00000000-0005-0000-0000-0000564F0000}"/>
    <cellStyle name="Normal 286 4 3" xfId="27885" xr:uid="{00000000-0005-0000-0000-0000574F0000}"/>
    <cellStyle name="Normal 286 5" xfId="27886" xr:uid="{00000000-0005-0000-0000-0000584F0000}"/>
    <cellStyle name="Normal 286 5 2" xfId="27887" xr:uid="{00000000-0005-0000-0000-0000594F0000}"/>
    <cellStyle name="Normal 286 6" xfId="27888" xr:uid="{00000000-0005-0000-0000-00005A4F0000}"/>
    <cellStyle name="Normal 286 7" xfId="27889" xr:uid="{00000000-0005-0000-0000-00005B4F0000}"/>
    <cellStyle name="Normal 286 8" xfId="27874" xr:uid="{00000000-0005-0000-0000-00005C4F0000}"/>
    <cellStyle name="Normal 287" xfId="2445" xr:uid="{00000000-0005-0000-0000-00005D4F0000}"/>
    <cellStyle name="Normal 287 2" xfId="7130" xr:uid="{00000000-0005-0000-0000-00005E4F0000}"/>
    <cellStyle name="Normal 287 2 2" xfId="27892" xr:uid="{00000000-0005-0000-0000-00005F4F0000}"/>
    <cellStyle name="Normal 287 2 3" xfId="27893" xr:uid="{00000000-0005-0000-0000-0000604F0000}"/>
    <cellStyle name="Normal 287 2 4" xfId="27891" xr:uid="{00000000-0005-0000-0000-0000614F0000}"/>
    <cellStyle name="Normal 287 3" xfId="5524" xr:uid="{00000000-0005-0000-0000-0000624F0000}"/>
    <cellStyle name="Normal 287 3 2" xfId="27895" xr:uid="{00000000-0005-0000-0000-0000634F0000}"/>
    <cellStyle name="Normal 287 3 2 2" xfId="27896" xr:uid="{00000000-0005-0000-0000-0000644F0000}"/>
    <cellStyle name="Normal 287 3 3" xfId="27897" xr:uid="{00000000-0005-0000-0000-0000654F0000}"/>
    <cellStyle name="Normal 287 3 4" xfId="27898" xr:uid="{00000000-0005-0000-0000-0000664F0000}"/>
    <cellStyle name="Normal 287 3 5" xfId="27894" xr:uid="{00000000-0005-0000-0000-0000674F0000}"/>
    <cellStyle name="Normal 287 4" xfId="27899" xr:uid="{00000000-0005-0000-0000-0000684F0000}"/>
    <cellStyle name="Normal 287 4 2" xfId="27900" xr:uid="{00000000-0005-0000-0000-0000694F0000}"/>
    <cellStyle name="Normal 287 4 3" xfId="27901" xr:uid="{00000000-0005-0000-0000-00006A4F0000}"/>
    <cellStyle name="Normal 287 5" xfId="27902" xr:uid="{00000000-0005-0000-0000-00006B4F0000}"/>
    <cellStyle name="Normal 287 5 2" xfId="27903" xr:uid="{00000000-0005-0000-0000-00006C4F0000}"/>
    <cellStyle name="Normal 287 6" xfId="27904" xr:uid="{00000000-0005-0000-0000-00006D4F0000}"/>
    <cellStyle name="Normal 287 7" xfId="27890" xr:uid="{00000000-0005-0000-0000-00006E4F0000}"/>
    <cellStyle name="Normal 288" xfId="2446" xr:uid="{00000000-0005-0000-0000-00006F4F0000}"/>
    <cellStyle name="Normal 288 2" xfId="8866" xr:uid="{00000000-0005-0000-0000-0000704F0000}"/>
    <cellStyle name="Normal 288 2 2" xfId="27907" xr:uid="{00000000-0005-0000-0000-0000714F0000}"/>
    <cellStyle name="Normal 288 2 3" xfId="27908" xr:uid="{00000000-0005-0000-0000-0000724F0000}"/>
    <cellStyle name="Normal 288 2 4" xfId="27906" xr:uid="{00000000-0005-0000-0000-0000734F0000}"/>
    <cellStyle name="Normal 288 3" xfId="5525" xr:uid="{00000000-0005-0000-0000-0000744F0000}"/>
    <cellStyle name="Normal 288 3 2" xfId="27910" xr:uid="{00000000-0005-0000-0000-0000754F0000}"/>
    <cellStyle name="Normal 288 3 2 2" xfId="27911" xr:uid="{00000000-0005-0000-0000-0000764F0000}"/>
    <cellStyle name="Normal 288 3 3" xfId="27912" xr:uid="{00000000-0005-0000-0000-0000774F0000}"/>
    <cellStyle name="Normal 288 3 4" xfId="27913" xr:uid="{00000000-0005-0000-0000-0000784F0000}"/>
    <cellStyle name="Normal 288 3 5" xfId="27909" xr:uid="{00000000-0005-0000-0000-0000794F0000}"/>
    <cellStyle name="Normal 288 4" xfId="27914" xr:uid="{00000000-0005-0000-0000-00007A4F0000}"/>
    <cellStyle name="Normal 288 4 2" xfId="27915" xr:uid="{00000000-0005-0000-0000-00007B4F0000}"/>
    <cellStyle name="Normal 288 4 3" xfId="27916" xr:uid="{00000000-0005-0000-0000-00007C4F0000}"/>
    <cellStyle name="Normal 288 5" xfId="27917" xr:uid="{00000000-0005-0000-0000-00007D4F0000}"/>
    <cellStyle name="Normal 288 5 2" xfId="27918" xr:uid="{00000000-0005-0000-0000-00007E4F0000}"/>
    <cellStyle name="Normal 288 6" xfId="27919" xr:uid="{00000000-0005-0000-0000-00007F4F0000}"/>
    <cellStyle name="Normal 288 7" xfId="27905" xr:uid="{00000000-0005-0000-0000-0000804F0000}"/>
    <cellStyle name="Normal 289" xfId="2447" xr:uid="{00000000-0005-0000-0000-0000814F0000}"/>
    <cellStyle name="Normal 289 2" xfId="8865" xr:uid="{00000000-0005-0000-0000-0000824F0000}"/>
    <cellStyle name="Normal 289 2 2" xfId="27922" xr:uid="{00000000-0005-0000-0000-0000834F0000}"/>
    <cellStyle name="Normal 289 2 3" xfId="27923" xr:uid="{00000000-0005-0000-0000-0000844F0000}"/>
    <cellStyle name="Normal 289 2 4" xfId="27921" xr:uid="{00000000-0005-0000-0000-0000854F0000}"/>
    <cellStyle name="Normal 289 3" xfId="5526" xr:uid="{00000000-0005-0000-0000-0000864F0000}"/>
    <cellStyle name="Normal 289 3 2" xfId="27925" xr:uid="{00000000-0005-0000-0000-0000874F0000}"/>
    <cellStyle name="Normal 289 3 2 2" xfId="27926" xr:uid="{00000000-0005-0000-0000-0000884F0000}"/>
    <cellStyle name="Normal 289 3 3" xfId="27927" xr:uid="{00000000-0005-0000-0000-0000894F0000}"/>
    <cellStyle name="Normal 289 3 3 2" xfId="27928" xr:uid="{00000000-0005-0000-0000-00008A4F0000}"/>
    <cellStyle name="Normal 289 3 4" xfId="27929" xr:uid="{00000000-0005-0000-0000-00008B4F0000}"/>
    <cellStyle name="Normal 289 3 5" xfId="27924" xr:uid="{00000000-0005-0000-0000-00008C4F0000}"/>
    <cellStyle name="Normal 289 4" xfId="27930" xr:uid="{00000000-0005-0000-0000-00008D4F0000}"/>
    <cellStyle name="Normal 289 4 2" xfId="27931" xr:uid="{00000000-0005-0000-0000-00008E4F0000}"/>
    <cellStyle name="Normal 289 4 2 2" xfId="27932" xr:uid="{00000000-0005-0000-0000-00008F4F0000}"/>
    <cellStyle name="Normal 289 4 3" xfId="27933" xr:uid="{00000000-0005-0000-0000-0000904F0000}"/>
    <cellStyle name="Normal 289 4 4" xfId="27934" xr:uid="{00000000-0005-0000-0000-0000914F0000}"/>
    <cellStyle name="Normal 289 5" xfId="27935" xr:uid="{00000000-0005-0000-0000-0000924F0000}"/>
    <cellStyle name="Normal 289 5 2" xfId="27936" xr:uid="{00000000-0005-0000-0000-0000934F0000}"/>
    <cellStyle name="Normal 289 5 3" xfId="27937" xr:uid="{00000000-0005-0000-0000-0000944F0000}"/>
    <cellStyle name="Normal 289 6" xfId="27938" xr:uid="{00000000-0005-0000-0000-0000954F0000}"/>
    <cellStyle name="Normal 289 7" xfId="27920" xr:uid="{00000000-0005-0000-0000-0000964F0000}"/>
    <cellStyle name="Normal 29" xfId="2107" xr:uid="{00000000-0005-0000-0000-0000974F0000}"/>
    <cellStyle name="Normal 29 10" xfId="5527" xr:uid="{00000000-0005-0000-0000-0000984F0000}"/>
    <cellStyle name="Normal 29 10 2" xfId="14044" xr:uid="{00000000-0005-0000-0000-0000994F0000}"/>
    <cellStyle name="Normal 29 11" xfId="27939" xr:uid="{00000000-0005-0000-0000-00009A4F0000}"/>
    <cellStyle name="Normal 29 2" xfId="5528" xr:uid="{00000000-0005-0000-0000-00009B4F0000}"/>
    <cellStyle name="Normal 29 2 10" xfId="27940" xr:uid="{00000000-0005-0000-0000-00009C4F0000}"/>
    <cellStyle name="Normal 29 2 2" xfId="5529" xr:uid="{00000000-0005-0000-0000-00009D4F0000}"/>
    <cellStyle name="Normal 29 2 2 2" xfId="5530" xr:uid="{00000000-0005-0000-0000-00009E4F0000}"/>
    <cellStyle name="Normal 29 2 2 2 2" xfId="5531" xr:uid="{00000000-0005-0000-0000-00009F4F0000}"/>
    <cellStyle name="Normal 29 2 2 2 2 2" xfId="5532" xr:uid="{00000000-0005-0000-0000-0000A04F0000}"/>
    <cellStyle name="Normal 29 2 2 2 2 2 2" xfId="7782" xr:uid="{00000000-0005-0000-0000-0000A14F0000}"/>
    <cellStyle name="Normal 29 2 2 2 2 2 2 2" xfId="16033" xr:uid="{00000000-0005-0000-0000-0000A24F0000}"/>
    <cellStyle name="Normal 29 2 2 2 2 2 2 2 2" xfId="27942" xr:uid="{00000000-0005-0000-0000-0000A34F0000}"/>
    <cellStyle name="Normal 29 2 2 2 2 2 2 3" xfId="27943" xr:uid="{00000000-0005-0000-0000-0000A44F0000}"/>
    <cellStyle name="Normal 29 2 2 2 2 2 2 4" xfId="27941" xr:uid="{00000000-0005-0000-0000-0000A54F0000}"/>
    <cellStyle name="Normal 29 2 2 2 2 2 3" xfId="14049" xr:uid="{00000000-0005-0000-0000-0000A64F0000}"/>
    <cellStyle name="Normal 29 2 2 2 2 2 3 2" xfId="27944" xr:uid="{00000000-0005-0000-0000-0000A74F0000}"/>
    <cellStyle name="Normal 29 2 2 2 2 2 4" xfId="27945" xr:uid="{00000000-0005-0000-0000-0000A84F0000}"/>
    <cellStyle name="Normal 29 2 2 2 2 2 5" xfId="27946" xr:uid="{00000000-0005-0000-0000-0000A94F0000}"/>
    <cellStyle name="Normal 29 2 2 2 2 3" xfId="7781" xr:uid="{00000000-0005-0000-0000-0000AA4F0000}"/>
    <cellStyle name="Normal 29 2 2 2 2 3 2" xfId="16032" xr:uid="{00000000-0005-0000-0000-0000AB4F0000}"/>
    <cellStyle name="Normal 29 2 2 2 2 3 2 2" xfId="27948" xr:uid="{00000000-0005-0000-0000-0000AC4F0000}"/>
    <cellStyle name="Normal 29 2 2 2 2 3 3" xfId="27949" xr:uid="{00000000-0005-0000-0000-0000AD4F0000}"/>
    <cellStyle name="Normal 29 2 2 2 2 3 4" xfId="27947" xr:uid="{00000000-0005-0000-0000-0000AE4F0000}"/>
    <cellStyle name="Normal 29 2 2 2 2 4" xfId="14048" xr:uid="{00000000-0005-0000-0000-0000AF4F0000}"/>
    <cellStyle name="Normal 29 2 2 2 2 4 2" xfId="27950" xr:uid="{00000000-0005-0000-0000-0000B04F0000}"/>
    <cellStyle name="Normal 29 2 2 2 2 5" xfId="27951" xr:uid="{00000000-0005-0000-0000-0000B14F0000}"/>
    <cellStyle name="Normal 29 2 2 2 2 6" xfId="27952" xr:uid="{00000000-0005-0000-0000-0000B24F0000}"/>
    <cellStyle name="Normal 29 2 2 2 3" xfId="5533" xr:uid="{00000000-0005-0000-0000-0000B34F0000}"/>
    <cellStyle name="Normal 29 2 2 2 3 2" xfId="7783" xr:uid="{00000000-0005-0000-0000-0000B44F0000}"/>
    <cellStyle name="Normal 29 2 2 2 3 2 2" xfId="16034" xr:uid="{00000000-0005-0000-0000-0000B54F0000}"/>
    <cellStyle name="Normal 29 2 2 2 3 2 2 2" xfId="27954" xr:uid="{00000000-0005-0000-0000-0000B64F0000}"/>
    <cellStyle name="Normal 29 2 2 2 3 2 3" xfId="27955" xr:uid="{00000000-0005-0000-0000-0000B74F0000}"/>
    <cellStyle name="Normal 29 2 2 2 3 2 4" xfId="27953" xr:uid="{00000000-0005-0000-0000-0000B84F0000}"/>
    <cellStyle name="Normal 29 2 2 2 3 3" xfId="14050" xr:uid="{00000000-0005-0000-0000-0000B94F0000}"/>
    <cellStyle name="Normal 29 2 2 2 3 3 2" xfId="27956" xr:uid="{00000000-0005-0000-0000-0000BA4F0000}"/>
    <cellStyle name="Normal 29 2 2 2 3 4" xfId="27957" xr:uid="{00000000-0005-0000-0000-0000BB4F0000}"/>
    <cellStyle name="Normal 29 2 2 2 3 5" xfId="27958" xr:uid="{00000000-0005-0000-0000-0000BC4F0000}"/>
    <cellStyle name="Normal 29 2 2 2 4" xfId="7780" xr:uid="{00000000-0005-0000-0000-0000BD4F0000}"/>
    <cellStyle name="Normal 29 2 2 2 4 2" xfId="16031" xr:uid="{00000000-0005-0000-0000-0000BE4F0000}"/>
    <cellStyle name="Normal 29 2 2 2 4 2 2" xfId="27960" xr:uid="{00000000-0005-0000-0000-0000BF4F0000}"/>
    <cellStyle name="Normal 29 2 2 2 4 3" xfId="27961" xr:uid="{00000000-0005-0000-0000-0000C04F0000}"/>
    <cellStyle name="Normal 29 2 2 2 4 4" xfId="27959" xr:uid="{00000000-0005-0000-0000-0000C14F0000}"/>
    <cellStyle name="Normal 29 2 2 2 5" xfId="14047" xr:uid="{00000000-0005-0000-0000-0000C24F0000}"/>
    <cellStyle name="Normal 29 2 2 2 5 2" xfId="27962" xr:uid="{00000000-0005-0000-0000-0000C34F0000}"/>
    <cellStyle name="Normal 29 2 2 2 6" xfId="27963" xr:uid="{00000000-0005-0000-0000-0000C44F0000}"/>
    <cellStyle name="Normal 29 2 2 2 7" xfId="27964" xr:uid="{00000000-0005-0000-0000-0000C54F0000}"/>
    <cellStyle name="Normal 29 2 2 3" xfId="5534" xr:uid="{00000000-0005-0000-0000-0000C64F0000}"/>
    <cellStyle name="Normal 29 2 2 3 2" xfId="5535" xr:uid="{00000000-0005-0000-0000-0000C74F0000}"/>
    <cellStyle name="Normal 29 2 2 3 2 2" xfId="7785" xr:uid="{00000000-0005-0000-0000-0000C84F0000}"/>
    <cellStyle name="Normal 29 2 2 3 2 2 2" xfId="16036" xr:uid="{00000000-0005-0000-0000-0000C94F0000}"/>
    <cellStyle name="Normal 29 2 2 3 2 2 2 2" xfId="27966" xr:uid="{00000000-0005-0000-0000-0000CA4F0000}"/>
    <cellStyle name="Normal 29 2 2 3 2 2 3" xfId="27967" xr:uid="{00000000-0005-0000-0000-0000CB4F0000}"/>
    <cellStyle name="Normal 29 2 2 3 2 2 4" xfId="27965" xr:uid="{00000000-0005-0000-0000-0000CC4F0000}"/>
    <cellStyle name="Normal 29 2 2 3 2 3" xfId="14052" xr:uid="{00000000-0005-0000-0000-0000CD4F0000}"/>
    <cellStyle name="Normal 29 2 2 3 2 3 2" xfId="27968" xr:uid="{00000000-0005-0000-0000-0000CE4F0000}"/>
    <cellStyle name="Normal 29 2 2 3 2 4" xfId="27969" xr:uid="{00000000-0005-0000-0000-0000CF4F0000}"/>
    <cellStyle name="Normal 29 2 2 3 2 5" xfId="27970" xr:uid="{00000000-0005-0000-0000-0000D04F0000}"/>
    <cellStyle name="Normal 29 2 2 3 3" xfId="7784" xr:uid="{00000000-0005-0000-0000-0000D14F0000}"/>
    <cellStyle name="Normal 29 2 2 3 3 2" xfId="16035" xr:uid="{00000000-0005-0000-0000-0000D24F0000}"/>
    <cellStyle name="Normal 29 2 2 3 3 2 2" xfId="27972" xr:uid="{00000000-0005-0000-0000-0000D34F0000}"/>
    <cellStyle name="Normal 29 2 2 3 3 3" xfId="27973" xr:uid="{00000000-0005-0000-0000-0000D44F0000}"/>
    <cellStyle name="Normal 29 2 2 3 3 4" xfId="27971" xr:uid="{00000000-0005-0000-0000-0000D54F0000}"/>
    <cellStyle name="Normal 29 2 2 3 4" xfId="14051" xr:uid="{00000000-0005-0000-0000-0000D64F0000}"/>
    <cellStyle name="Normal 29 2 2 3 4 2" xfId="27974" xr:uid="{00000000-0005-0000-0000-0000D74F0000}"/>
    <cellStyle name="Normal 29 2 2 3 5" xfId="27975" xr:uid="{00000000-0005-0000-0000-0000D84F0000}"/>
    <cellStyle name="Normal 29 2 2 3 6" xfId="27976" xr:uid="{00000000-0005-0000-0000-0000D94F0000}"/>
    <cellStyle name="Normal 29 2 2 4" xfId="5536" xr:uid="{00000000-0005-0000-0000-0000DA4F0000}"/>
    <cellStyle name="Normal 29 2 2 4 2" xfId="5537" xr:uid="{00000000-0005-0000-0000-0000DB4F0000}"/>
    <cellStyle name="Normal 29 2 2 4 2 2" xfId="7787" xr:uid="{00000000-0005-0000-0000-0000DC4F0000}"/>
    <cellStyle name="Normal 29 2 2 4 2 2 2" xfId="16038" xr:uid="{00000000-0005-0000-0000-0000DD4F0000}"/>
    <cellStyle name="Normal 29 2 2 4 2 2 2 2" xfId="27978" xr:uid="{00000000-0005-0000-0000-0000DE4F0000}"/>
    <cellStyle name="Normal 29 2 2 4 2 2 3" xfId="27979" xr:uid="{00000000-0005-0000-0000-0000DF4F0000}"/>
    <cellStyle name="Normal 29 2 2 4 2 2 4" xfId="27977" xr:uid="{00000000-0005-0000-0000-0000E04F0000}"/>
    <cellStyle name="Normal 29 2 2 4 2 3" xfId="14054" xr:uid="{00000000-0005-0000-0000-0000E14F0000}"/>
    <cellStyle name="Normal 29 2 2 4 2 3 2" xfId="27980" xr:uid="{00000000-0005-0000-0000-0000E24F0000}"/>
    <cellStyle name="Normal 29 2 2 4 2 4" xfId="27981" xr:uid="{00000000-0005-0000-0000-0000E34F0000}"/>
    <cellStyle name="Normal 29 2 2 4 2 5" xfId="27982" xr:uid="{00000000-0005-0000-0000-0000E44F0000}"/>
    <cellStyle name="Normal 29 2 2 4 3" xfId="7786" xr:uid="{00000000-0005-0000-0000-0000E54F0000}"/>
    <cellStyle name="Normal 29 2 2 4 3 2" xfId="16037" xr:uid="{00000000-0005-0000-0000-0000E64F0000}"/>
    <cellStyle name="Normal 29 2 2 4 3 2 2" xfId="27984" xr:uid="{00000000-0005-0000-0000-0000E74F0000}"/>
    <cellStyle name="Normal 29 2 2 4 3 3" xfId="27985" xr:uid="{00000000-0005-0000-0000-0000E84F0000}"/>
    <cellStyle name="Normal 29 2 2 4 3 4" xfId="27983" xr:uid="{00000000-0005-0000-0000-0000E94F0000}"/>
    <cellStyle name="Normal 29 2 2 4 4" xfId="14053" xr:uid="{00000000-0005-0000-0000-0000EA4F0000}"/>
    <cellStyle name="Normal 29 2 2 4 4 2" xfId="27986" xr:uid="{00000000-0005-0000-0000-0000EB4F0000}"/>
    <cellStyle name="Normal 29 2 2 4 5" xfId="27987" xr:uid="{00000000-0005-0000-0000-0000EC4F0000}"/>
    <cellStyle name="Normal 29 2 2 4 6" xfId="27988" xr:uid="{00000000-0005-0000-0000-0000ED4F0000}"/>
    <cellStyle name="Normal 29 2 2 5" xfId="5538" xr:uid="{00000000-0005-0000-0000-0000EE4F0000}"/>
    <cellStyle name="Normal 29 2 2 5 2" xfId="7788" xr:uid="{00000000-0005-0000-0000-0000EF4F0000}"/>
    <cellStyle name="Normal 29 2 2 5 2 2" xfId="16039" xr:uid="{00000000-0005-0000-0000-0000F04F0000}"/>
    <cellStyle name="Normal 29 2 2 5 2 2 2" xfId="27990" xr:uid="{00000000-0005-0000-0000-0000F14F0000}"/>
    <cellStyle name="Normal 29 2 2 5 2 3" xfId="27991" xr:uid="{00000000-0005-0000-0000-0000F24F0000}"/>
    <cellStyle name="Normal 29 2 2 5 2 4" xfId="27989" xr:uid="{00000000-0005-0000-0000-0000F34F0000}"/>
    <cellStyle name="Normal 29 2 2 5 3" xfId="14055" xr:uid="{00000000-0005-0000-0000-0000F44F0000}"/>
    <cellStyle name="Normal 29 2 2 5 3 2" xfId="27992" xr:uid="{00000000-0005-0000-0000-0000F54F0000}"/>
    <cellStyle name="Normal 29 2 2 5 4" xfId="27993" xr:uid="{00000000-0005-0000-0000-0000F64F0000}"/>
    <cellStyle name="Normal 29 2 2 5 5" xfId="27994" xr:uid="{00000000-0005-0000-0000-0000F74F0000}"/>
    <cellStyle name="Normal 29 2 2 6" xfId="7779" xr:uid="{00000000-0005-0000-0000-0000F84F0000}"/>
    <cellStyle name="Normal 29 2 2 6 2" xfId="16030" xr:uid="{00000000-0005-0000-0000-0000F94F0000}"/>
    <cellStyle name="Normal 29 2 2 6 2 2" xfId="27996" xr:uid="{00000000-0005-0000-0000-0000FA4F0000}"/>
    <cellStyle name="Normal 29 2 2 6 3" xfId="27997" xr:uid="{00000000-0005-0000-0000-0000FB4F0000}"/>
    <cellStyle name="Normal 29 2 2 6 4" xfId="27995" xr:uid="{00000000-0005-0000-0000-0000FC4F0000}"/>
    <cellStyle name="Normal 29 2 2 7" xfId="14046" xr:uid="{00000000-0005-0000-0000-0000FD4F0000}"/>
    <cellStyle name="Normal 29 2 2 7 2" xfId="27998" xr:uid="{00000000-0005-0000-0000-0000FE4F0000}"/>
    <cellStyle name="Normal 29 2 2 8" xfId="27999" xr:uid="{00000000-0005-0000-0000-0000FF4F0000}"/>
    <cellStyle name="Normal 29 2 2 9" xfId="28000" xr:uid="{00000000-0005-0000-0000-000000500000}"/>
    <cellStyle name="Normal 29 2 3" xfId="5539" xr:uid="{00000000-0005-0000-0000-000001500000}"/>
    <cellStyle name="Normal 29 2 3 2" xfId="5540" xr:uid="{00000000-0005-0000-0000-000002500000}"/>
    <cellStyle name="Normal 29 2 3 2 2" xfId="5541" xr:uid="{00000000-0005-0000-0000-000003500000}"/>
    <cellStyle name="Normal 29 2 3 2 2 2" xfId="7791" xr:uid="{00000000-0005-0000-0000-000004500000}"/>
    <cellStyle name="Normal 29 2 3 2 2 2 2" xfId="16042" xr:uid="{00000000-0005-0000-0000-000005500000}"/>
    <cellStyle name="Normal 29 2 3 2 2 2 2 2" xfId="28002" xr:uid="{00000000-0005-0000-0000-000006500000}"/>
    <cellStyle name="Normal 29 2 3 2 2 2 3" xfId="28003" xr:uid="{00000000-0005-0000-0000-000007500000}"/>
    <cellStyle name="Normal 29 2 3 2 2 2 4" xfId="28001" xr:uid="{00000000-0005-0000-0000-000008500000}"/>
    <cellStyle name="Normal 29 2 3 2 2 3" xfId="14058" xr:uid="{00000000-0005-0000-0000-000009500000}"/>
    <cellStyle name="Normal 29 2 3 2 2 3 2" xfId="28004" xr:uid="{00000000-0005-0000-0000-00000A500000}"/>
    <cellStyle name="Normal 29 2 3 2 2 4" xfId="28005" xr:uid="{00000000-0005-0000-0000-00000B500000}"/>
    <cellStyle name="Normal 29 2 3 2 2 5" xfId="28006" xr:uid="{00000000-0005-0000-0000-00000C500000}"/>
    <cellStyle name="Normal 29 2 3 2 3" xfId="7790" xr:uid="{00000000-0005-0000-0000-00000D500000}"/>
    <cellStyle name="Normal 29 2 3 2 3 2" xfId="16041" xr:uid="{00000000-0005-0000-0000-00000E500000}"/>
    <cellStyle name="Normal 29 2 3 2 3 2 2" xfId="28008" xr:uid="{00000000-0005-0000-0000-00000F500000}"/>
    <cellStyle name="Normal 29 2 3 2 3 3" xfId="28009" xr:uid="{00000000-0005-0000-0000-000010500000}"/>
    <cellStyle name="Normal 29 2 3 2 3 4" xfId="28007" xr:uid="{00000000-0005-0000-0000-000011500000}"/>
    <cellStyle name="Normal 29 2 3 2 4" xfId="14057" xr:uid="{00000000-0005-0000-0000-000012500000}"/>
    <cellStyle name="Normal 29 2 3 2 4 2" xfId="28010" xr:uid="{00000000-0005-0000-0000-000013500000}"/>
    <cellStyle name="Normal 29 2 3 2 5" xfId="28011" xr:uid="{00000000-0005-0000-0000-000014500000}"/>
    <cellStyle name="Normal 29 2 3 2 6" xfId="28012" xr:uid="{00000000-0005-0000-0000-000015500000}"/>
    <cellStyle name="Normal 29 2 3 3" xfId="5542" xr:uid="{00000000-0005-0000-0000-000016500000}"/>
    <cellStyle name="Normal 29 2 3 3 2" xfId="7792" xr:uid="{00000000-0005-0000-0000-000017500000}"/>
    <cellStyle name="Normal 29 2 3 3 2 2" xfId="16043" xr:uid="{00000000-0005-0000-0000-000018500000}"/>
    <cellStyle name="Normal 29 2 3 3 2 2 2" xfId="28014" xr:uid="{00000000-0005-0000-0000-000019500000}"/>
    <cellStyle name="Normal 29 2 3 3 2 3" xfId="28015" xr:uid="{00000000-0005-0000-0000-00001A500000}"/>
    <cellStyle name="Normal 29 2 3 3 2 4" xfId="28013" xr:uid="{00000000-0005-0000-0000-00001B500000}"/>
    <cellStyle name="Normal 29 2 3 3 3" xfId="14059" xr:uid="{00000000-0005-0000-0000-00001C500000}"/>
    <cellStyle name="Normal 29 2 3 3 3 2" xfId="28016" xr:uid="{00000000-0005-0000-0000-00001D500000}"/>
    <cellStyle name="Normal 29 2 3 3 4" xfId="28017" xr:uid="{00000000-0005-0000-0000-00001E500000}"/>
    <cellStyle name="Normal 29 2 3 3 5" xfId="28018" xr:uid="{00000000-0005-0000-0000-00001F500000}"/>
    <cellStyle name="Normal 29 2 3 4" xfId="7789" xr:uid="{00000000-0005-0000-0000-000020500000}"/>
    <cellStyle name="Normal 29 2 3 4 2" xfId="16040" xr:uid="{00000000-0005-0000-0000-000021500000}"/>
    <cellStyle name="Normal 29 2 3 4 2 2" xfId="28020" xr:uid="{00000000-0005-0000-0000-000022500000}"/>
    <cellStyle name="Normal 29 2 3 4 3" xfId="28021" xr:uid="{00000000-0005-0000-0000-000023500000}"/>
    <cellStyle name="Normal 29 2 3 4 4" xfId="28019" xr:uid="{00000000-0005-0000-0000-000024500000}"/>
    <cellStyle name="Normal 29 2 3 5" xfId="14056" xr:uid="{00000000-0005-0000-0000-000025500000}"/>
    <cellStyle name="Normal 29 2 3 5 2" xfId="28022" xr:uid="{00000000-0005-0000-0000-000026500000}"/>
    <cellStyle name="Normal 29 2 3 6" xfId="28023" xr:uid="{00000000-0005-0000-0000-000027500000}"/>
    <cellStyle name="Normal 29 2 3 7" xfId="28024" xr:uid="{00000000-0005-0000-0000-000028500000}"/>
    <cellStyle name="Normal 29 2 4" xfId="5543" xr:uid="{00000000-0005-0000-0000-000029500000}"/>
    <cellStyle name="Normal 29 2 4 2" xfId="5544" xr:uid="{00000000-0005-0000-0000-00002A500000}"/>
    <cellStyle name="Normal 29 2 4 2 2" xfId="7794" xr:uid="{00000000-0005-0000-0000-00002B500000}"/>
    <cellStyle name="Normal 29 2 4 2 2 2" xfId="16045" xr:uid="{00000000-0005-0000-0000-00002C500000}"/>
    <cellStyle name="Normal 29 2 4 2 2 2 2" xfId="28026" xr:uid="{00000000-0005-0000-0000-00002D500000}"/>
    <cellStyle name="Normal 29 2 4 2 2 3" xfId="28027" xr:uid="{00000000-0005-0000-0000-00002E500000}"/>
    <cellStyle name="Normal 29 2 4 2 2 4" xfId="28025" xr:uid="{00000000-0005-0000-0000-00002F500000}"/>
    <cellStyle name="Normal 29 2 4 2 3" xfId="14061" xr:uid="{00000000-0005-0000-0000-000030500000}"/>
    <cellStyle name="Normal 29 2 4 2 3 2" xfId="28028" xr:uid="{00000000-0005-0000-0000-000031500000}"/>
    <cellStyle name="Normal 29 2 4 2 4" xfId="28029" xr:uid="{00000000-0005-0000-0000-000032500000}"/>
    <cellStyle name="Normal 29 2 4 2 5" xfId="28030" xr:uid="{00000000-0005-0000-0000-000033500000}"/>
    <cellStyle name="Normal 29 2 4 3" xfId="7793" xr:uid="{00000000-0005-0000-0000-000034500000}"/>
    <cellStyle name="Normal 29 2 4 3 2" xfId="16044" xr:uid="{00000000-0005-0000-0000-000035500000}"/>
    <cellStyle name="Normal 29 2 4 3 2 2" xfId="28032" xr:uid="{00000000-0005-0000-0000-000036500000}"/>
    <cellStyle name="Normal 29 2 4 3 3" xfId="28033" xr:uid="{00000000-0005-0000-0000-000037500000}"/>
    <cellStyle name="Normal 29 2 4 3 4" xfId="28031" xr:uid="{00000000-0005-0000-0000-000038500000}"/>
    <cellStyle name="Normal 29 2 4 4" xfId="14060" xr:uid="{00000000-0005-0000-0000-000039500000}"/>
    <cellStyle name="Normal 29 2 4 4 2" xfId="28034" xr:uid="{00000000-0005-0000-0000-00003A500000}"/>
    <cellStyle name="Normal 29 2 4 5" xfId="28035" xr:uid="{00000000-0005-0000-0000-00003B500000}"/>
    <cellStyle name="Normal 29 2 4 6" xfId="28036" xr:uid="{00000000-0005-0000-0000-00003C500000}"/>
    <cellStyle name="Normal 29 2 5" xfId="5545" xr:uid="{00000000-0005-0000-0000-00003D500000}"/>
    <cellStyle name="Normal 29 2 5 2" xfId="5546" xr:uid="{00000000-0005-0000-0000-00003E500000}"/>
    <cellStyle name="Normal 29 2 5 2 2" xfId="7796" xr:uid="{00000000-0005-0000-0000-00003F500000}"/>
    <cellStyle name="Normal 29 2 5 2 2 2" xfId="16047" xr:uid="{00000000-0005-0000-0000-000040500000}"/>
    <cellStyle name="Normal 29 2 5 2 2 2 2" xfId="28038" xr:uid="{00000000-0005-0000-0000-000041500000}"/>
    <cellStyle name="Normal 29 2 5 2 2 3" xfId="28039" xr:uid="{00000000-0005-0000-0000-000042500000}"/>
    <cellStyle name="Normal 29 2 5 2 2 4" xfId="28037" xr:uid="{00000000-0005-0000-0000-000043500000}"/>
    <cellStyle name="Normal 29 2 5 2 3" xfId="14063" xr:uid="{00000000-0005-0000-0000-000044500000}"/>
    <cellStyle name="Normal 29 2 5 2 3 2" xfId="28040" xr:uid="{00000000-0005-0000-0000-000045500000}"/>
    <cellStyle name="Normal 29 2 5 2 4" xfId="28041" xr:uid="{00000000-0005-0000-0000-000046500000}"/>
    <cellStyle name="Normal 29 2 5 2 5" xfId="28042" xr:uid="{00000000-0005-0000-0000-000047500000}"/>
    <cellStyle name="Normal 29 2 5 3" xfId="7795" xr:uid="{00000000-0005-0000-0000-000048500000}"/>
    <cellStyle name="Normal 29 2 5 3 2" xfId="16046" xr:uid="{00000000-0005-0000-0000-000049500000}"/>
    <cellStyle name="Normal 29 2 5 3 2 2" xfId="28044" xr:uid="{00000000-0005-0000-0000-00004A500000}"/>
    <cellStyle name="Normal 29 2 5 3 3" xfId="28045" xr:uid="{00000000-0005-0000-0000-00004B500000}"/>
    <cellStyle name="Normal 29 2 5 3 4" xfId="28043" xr:uid="{00000000-0005-0000-0000-00004C500000}"/>
    <cellStyle name="Normal 29 2 5 4" xfId="14062" xr:uid="{00000000-0005-0000-0000-00004D500000}"/>
    <cellStyle name="Normal 29 2 5 4 2" xfId="28046" xr:uid="{00000000-0005-0000-0000-00004E500000}"/>
    <cellStyle name="Normal 29 2 5 5" xfId="28047" xr:uid="{00000000-0005-0000-0000-00004F500000}"/>
    <cellStyle name="Normal 29 2 5 6" xfId="28048" xr:uid="{00000000-0005-0000-0000-000050500000}"/>
    <cellStyle name="Normal 29 2 6" xfId="5547" xr:uid="{00000000-0005-0000-0000-000051500000}"/>
    <cellStyle name="Normal 29 2 6 2" xfId="7797" xr:uid="{00000000-0005-0000-0000-000052500000}"/>
    <cellStyle name="Normal 29 2 6 2 2" xfId="16048" xr:uid="{00000000-0005-0000-0000-000053500000}"/>
    <cellStyle name="Normal 29 2 6 2 2 2" xfId="28050" xr:uid="{00000000-0005-0000-0000-000054500000}"/>
    <cellStyle name="Normal 29 2 6 2 3" xfId="28051" xr:uid="{00000000-0005-0000-0000-000055500000}"/>
    <cellStyle name="Normal 29 2 6 2 4" xfId="28049" xr:uid="{00000000-0005-0000-0000-000056500000}"/>
    <cellStyle name="Normal 29 2 6 3" xfId="14064" xr:uid="{00000000-0005-0000-0000-000057500000}"/>
    <cellStyle name="Normal 29 2 6 3 2" xfId="28052" xr:uid="{00000000-0005-0000-0000-000058500000}"/>
    <cellStyle name="Normal 29 2 6 4" xfId="28053" xr:uid="{00000000-0005-0000-0000-000059500000}"/>
    <cellStyle name="Normal 29 2 6 5" xfId="28054" xr:uid="{00000000-0005-0000-0000-00005A500000}"/>
    <cellStyle name="Normal 29 2 7" xfId="7778" xr:uid="{00000000-0005-0000-0000-00005B500000}"/>
    <cellStyle name="Normal 29 2 7 2" xfId="16029" xr:uid="{00000000-0005-0000-0000-00005C500000}"/>
    <cellStyle name="Normal 29 2 7 2 2" xfId="28056" xr:uid="{00000000-0005-0000-0000-00005D500000}"/>
    <cellStyle name="Normal 29 2 7 3" xfId="28057" xr:uid="{00000000-0005-0000-0000-00005E500000}"/>
    <cellStyle name="Normal 29 2 7 4" xfId="28055" xr:uid="{00000000-0005-0000-0000-00005F500000}"/>
    <cellStyle name="Normal 29 2 8" xfId="14045" xr:uid="{00000000-0005-0000-0000-000060500000}"/>
    <cellStyle name="Normal 29 2 8 2" xfId="28058" xr:uid="{00000000-0005-0000-0000-000061500000}"/>
    <cellStyle name="Normal 29 2 9" xfId="28059" xr:uid="{00000000-0005-0000-0000-000062500000}"/>
    <cellStyle name="Normal 29 3" xfId="5548" xr:uid="{00000000-0005-0000-0000-000063500000}"/>
    <cellStyle name="Normal 29 3 2" xfId="5549" xr:uid="{00000000-0005-0000-0000-000064500000}"/>
    <cellStyle name="Normal 29 3 2 2" xfId="5550" xr:uid="{00000000-0005-0000-0000-000065500000}"/>
    <cellStyle name="Normal 29 3 2 2 2" xfId="5551" xr:uid="{00000000-0005-0000-0000-000066500000}"/>
    <cellStyle name="Normal 29 3 2 2 2 2" xfId="7801" xr:uid="{00000000-0005-0000-0000-000067500000}"/>
    <cellStyle name="Normal 29 3 2 2 2 2 2" xfId="16052" xr:uid="{00000000-0005-0000-0000-000068500000}"/>
    <cellStyle name="Normal 29 3 2 2 2 2 2 2" xfId="28061" xr:uid="{00000000-0005-0000-0000-000069500000}"/>
    <cellStyle name="Normal 29 3 2 2 2 2 3" xfId="28062" xr:uid="{00000000-0005-0000-0000-00006A500000}"/>
    <cellStyle name="Normal 29 3 2 2 2 2 4" xfId="28060" xr:uid="{00000000-0005-0000-0000-00006B500000}"/>
    <cellStyle name="Normal 29 3 2 2 2 3" xfId="14068" xr:uid="{00000000-0005-0000-0000-00006C500000}"/>
    <cellStyle name="Normal 29 3 2 2 2 3 2" xfId="28063" xr:uid="{00000000-0005-0000-0000-00006D500000}"/>
    <cellStyle name="Normal 29 3 2 2 2 4" xfId="28064" xr:uid="{00000000-0005-0000-0000-00006E500000}"/>
    <cellStyle name="Normal 29 3 2 2 2 5" xfId="28065" xr:uid="{00000000-0005-0000-0000-00006F500000}"/>
    <cellStyle name="Normal 29 3 2 2 3" xfId="7800" xr:uid="{00000000-0005-0000-0000-000070500000}"/>
    <cellStyle name="Normal 29 3 2 2 3 2" xfId="16051" xr:uid="{00000000-0005-0000-0000-000071500000}"/>
    <cellStyle name="Normal 29 3 2 2 3 2 2" xfId="28067" xr:uid="{00000000-0005-0000-0000-000072500000}"/>
    <cellStyle name="Normal 29 3 2 2 3 3" xfId="28068" xr:uid="{00000000-0005-0000-0000-000073500000}"/>
    <cellStyle name="Normal 29 3 2 2 3 4" xfId="28066" xr:uid="{00000000-0005-0000-0000-000074500000}"/>
    <cellStyle name="Normal 29 3 2 2 4" xfId="14067" xr:uid="{00000000-0005-0000-0000-000075500000}"/>
    <cellStyle name="Normal 29 3 2 2 4 2" xfId="28069" xr:uid="{00000000-0005-0000-0000-000076500000}"/>
    <cellStyle name="Normal 29 3 2 2 5" xfId="28070" xr:uid="{00000000-0005-0000-0000-000077500000}"/>
    <cellStyle name="Normal 29 3 2 2 6" xfId="28071" xr:uid="{00000000-0005-0000-0000-000078500000}"/>
    <cellStyle name="Normal 29 3 2 3" xfId="5552" xr:uid="{00000000-0005-0000-0000-000079500000}"/>
    <cellStyle name="Normal 29 3 2 3 2" xfId="7802" xr:uid="{00000000-0005-0000-0000-00007A500000}"/>
    <cellStyle name="Normal 29 3 2 3 2 2" xfId="16053" xr:uid="{00000000-0005-0000-0000-00007B500000}"/>
    <cellStyle name="Normal 29 3 2 3 2 2 2" xfId="28073" xr:uid="{00000000-0005-0000-0000-00007C500000}"/>
    <cellStyle name="Normal 29 3 2 3 2 3" xfId="28074" xr:uid="{00000000-0005-0000-0000-00007D500000}"/>
    <cellStyle name="Normal 29 3 2 3 2 4" xfId="28072" xr:uid="{00000000-0005-0000-0000-00007E500000}"/>
    <cellStyle name="Normal 29 3 2 3 3" xfId="14069" xr:uid="{00000000-0005-0000-0000-00007F500000}"/>
    <cellStyle name="Normal 29 3 2 3 3 2" xfId="28075" xr:uid="{00000000-0005-0000-0000-000080500000}"/>
    <cellStyle name="Normal 29 3 2 3 4" xfId="28076" xr:uid="{00000000-0005-0000-0000-000081500000}"/>
    <cellStyle name="Normal 29 3 2 3 5" xfId="28077" xr:uid="{00000000-0005-0000-0000-000082500000}"/>
    <cellStyle name="Normal 29 3 2 4" xfId="7799" xr:uid="{00000000-0005-0000-0000-000083500000}"/>
    <cellStyle name="Normal 29 3 2 4 2" xfId="16050" xr:uid="{00000000-0005-0000-0000-000084500000}"/>
    <cellStyle name="Normal 29 3 2 4 2 2" xfId="28079" xr:uid="{00000000-0005-0000-0000-000085500000}"/>
    <cellStyle name="Normal 29 3 2 4 3" xfId="28080" xr:uid="{00000000-0005-0000-0000-000086500000}"/>
    <cellStyle name="Normal 29 3 2 4 4" xfId="28078" xr:uid="{00000000-0005-0000-0000-000087500000}"/>
    <cellStyle name="Normal 29 3 2 5" xfId="14066" xr:uid="{00000000-0005-0000-0000-000088500000}"/>
    <cellStyle name="Normal 29 3 2 5 2" xfId="28081" xr:uid="{00000000-0005-0000-0000-000089500000}"/>
    <cellStyle name="Normal 29 3 2 6" xfId="28082" xr:uid="{00000000-0005-0000-0000-00008A500000}"/>
    <cellStyle name="Normal 29 3 2 7" xfId="28083" xr:uid="{00000000-0005-0000-0000-00008B500000}"/>
    <cellStyle name="Normal 29 3 3" xfId="5553" xr:uid="{00000000-0005-0000-0000-00008C500000}"/>
    <cellStyle name="Normal 29 3 3 2" xfId="5554" xr:uid="{00000000-0005-0000-0000-00008D500000}"/>
    <cellStyle name="Normal 29 3 3 2 2" xfId="7804" xr:uid="{00000000-0005-0000-0000-00008E500000}"/>
    <cellStyle name="Normal 29 3 3 2 2 2" xfId="16055" xr:uid="{00000000-0005-0000-0000-00008F500000}"/>
    <cellStyle name="Normal 29 3 3 2 2 2 2" xfId="28085" xr:uid="{00000000-0005-0000-0000-000090500000}"/>
    <cellStyle name="Normal 29 3 3 2 2 3" xfId="28086" xr:uid="{00000000-0005-0000-0000-000091500000}"/>
    <cellStyle name="Normal 29 3 3 2 2 4" xfId="28084" xr:uid="{00000000-0005-0000-0000-000092500000}"/>
    <cellStyle name="Normal 29 3 3 2 3" xfId="14071" xr:uid="{00000000-0005-0000-0000-000093500000}"/>
    <cellStyle name="Normal 29 3 3 2 3 2" xfId="28087" xr:uid="{00000000-0005-0000-0000-000094500000}"/>
    <cellStyle name="Normal 29 3 3 2 4" xfId="28088" xr:uid="{00000000-0005-0000-0000-000095500000}"/>
    <cellStyle name="Normal 29 3 3 2 5" xfId="28089" xr:uid="{00000000-0005-0000-0000-000096500000}"/>
    <cellStyle name="Normal 29 3 3 3" xfId="7803" xr:uid="{00000000-0005-0000-0000-000097500000}"/>
    <cellStyle name="Normal 29 3 3 3 2" xfId="16054" xr:uid="{00000000-0005-0000-0000-000098500000}"/>
    <cellStyle name="Normal 29 3 3 3 2 2" xfId="28091" xr:uid="{00000000-0005-0000-0000-000099500000}"/>
    <cellStyle name="Normal 29 3 3 3 3" xfId="28092" xr:uid="{00000000-0005-0000-0000-00009A500000}"/>
    <cellStyle name="Normal 29 3 3 3 4" xfId="28090" xr:uid="{00000000-0005-0000-0000-00009B500000}"/>
    <cellStyle name="Normal 29 3 3 4" xfId="14070" xr:uid="{00000000-0005-0000-0000-00009C500000}"/>
    <cellStyle name="Normal 29 3 3 4 2" xfId="28093" xr:uid="{00000000-0005-0000-0000-00009D500000}"/>
    <cellStyle name="Normal 29 3 3 5" xfId="28094" xr:uid="{00000000-0005-0000-0000-00009E500000}"/>
    <cellStyle name="Normal 29 3 3 6" xfId="28095" xr:uid="{00000000-0005-0000-0000-00009F500000}"/>
    <cellStyle name="Normal 29 3 4" xfId="5555" xr:uid="{00000000-0005-0000-0000-0000A0500000}"/>
    <cellStyle name="Normal 29 3 4 2" xfId="5556" xr:uid="{00000000-0005-0000-0000-0000A1500000}"/>
    <cellStyle name="Normal 29 3 4 2 2" xfId="7806" xr:uid="{00000000-0005-0000-0000-0000A2500000}"/>
    <cellStyle name="Normal 29 3 4 2 2 2" xfId="16057" xr:uid="{00000000-0005-0000-0000-0000A3500000}"/>
    <cellStyle name="Normal 29 3 4 2 2 2 2" xfId="28097" xr:uid="{00000000-0005-0000-0000-0000A4500000}"/>
    <cellStyle name="Normal 29 3 4 2 2 3" xfId="28098" xr:uid="{00000000-0005-0000-0000-0000A5500000}"/>
    <cellStyle name="Normal 29 3 4 2 2 4" xfId="28096" xr:uid="{00000000-0005-0000-0000-0000A6500000}"/>
    <cellStyle name="Normal 29 3 4 2 3" xfId="14073" xr:uid="{00000000-0005-0000-0000-0000A7500000}"/>
    <cellStyle name="Normal 29 3 4 2 3 2" xfId="28099" xr:uid="{00000000-0005-0000-0000-0000A8500000}"/>
    <cellStyle name="Normal 29 3 4 2 4" xfId="28100" xr:uid="{00000000-0005-0000-0000-0000A9500000}"/>
    <cellStyle name="Normal 29 3 4 2 5" xfId="28101" xr:uid="{00000000-0005-0000-0000-0000AA500000}"/>
    <cellStyle name="Normal 29 3 4 3" xfId="7805" xr:uid="{00000000-0005-0000-0000-0000AB500000}"/>
    <cellStyle name="Normal 29 3 4 3 2" xfId="16056" xr:uid="{00000000-0005-0000-0000-0000AC500000}"/>
    <cellStyle name="Normal 29 3 4 3 2 2" xfId="28103" xr:uid="{00000000-0005-0000-0000-0000AD500000}"/>
    <cellStyle name="Normal 29 3 4 3 3" xfId="28104" xr:uid="{00000000-0005-0000-0000-0000AE500000}"/>
    <cellStyle name="Normal 29 3 4 3 4" xfId="28102" xr:uid="{00000000-0005-0000-0000-0000AF500000}"/>
    <cellStyle name="Normal 29 3 4 4" xfId="14072" xr:uid="{00000000-0005-0000-0000-0000B0500000}"/>
    <cellStyle name="Normal 29 3 4 4 2" xfId="28105" xr:uid="{00000000-0005-0000-0000-0000B1500000}"/>
    <cellStyle name="Normal 29 3 4 5" xfId="28106" xr:uid="{00000000-0005-0000-0000-0000B2500000}"/>
    <cellStyle name="Normal 29 3 4 6" xfId="28107" xr:uid="{00000000-0005-0000-0000-0000B3500000}"/>
    <cellStyle name="Normal 29 3 5" xfId="5557" xr:uid="{00000000-0005-0000-0000-0000B4500000}"/>
    <cellStyle name="Normal 29 3 5 2" xfId="7807" xr:uid="{00000000-0005-0000-0000-0000B5500000}"/>
    <cellStyle name="Normal 29 3 5 2 2" xfId="16058" xr:uid="{00000000-0005-0000-0000-0000B6500000}"/>
    <cellStyle name="Normal 29 3 5 2 2 2" xfId="28109" xr:uid="{00000000-0005-0000-0000-0000B7500000}"/>
    <cellStyle name="Normal 29 3 5 2 3" xfId="28110" xr:uid="{00000000-0005-0000-0000-0000B8500000}"/>
    <cellStyle name="Normal 29 3 5 2 4" xfId="28108" xr:uid="{00000000-0005-0000-0000-0000B9500000}"/>
    <cellStyle name="Normal 29 3 5 3" xfId="14074" xr:uid="{00000000-0005-0000-0000-0000BA500000}"/>
    <cellStyle name="Normal 29 3 5 3 2" xfId="28111" xr:uid="{00000000-0005-0000-0000-0000BB500000}"/>
    <cellStyle name="Normal 29 3 5 4" xfId="28112" xr:uid="{00000000-0005-0000-0000-0000BC500000}"/>
    <cellStyle name="Normal 29 3 5 5" xfId="28113" xr:uid="{00000000-0005-0000-0000-0000BD500000}"/>
    <cellStyle name="Normal 29 3 6" xfId="7798" xr:uid="{00000000-0005-0000-0000-0000BE500000}"/>
    <cellStyle name="Normal 29 3 6 2" xfId="16049" xr:uid="{00000000-0005-0000-0000-0000BF500000}"/>
    <cellStyle name="Normal 29 3 6 2 2" xfId="28115" xr:uid="{00000000-0005-0000-0000-0000C0500000}"/>
    <cellStyle name="Normal 29 3 6 3" xfId="28116" xr:uid="{00000000-0005-0000-0000-0000C1500000}"/>
    <cellStyle name="Normal 29 3 6 4" xfId="28114" xr:uid="{00000000-0005-0000-0000-0000C2500000}"/>
    <cellStyle name="Normal 29 3 7" xfId="14065" xr:uid="{00000000-0005-0000-0000-0000C3500000}"/>
    <cellStyle name="Normal 29 3 7 2" xfId="28117" xr:uid="{00000000-0005-0000-0000-0000C4500000}"/>
    <cellStyle name="Normal 29 3 8" xfId="28118" xr:uid="{00000000-0005-0000-0000-0000C5500000}"/>
    <cellStyle name="Normal 29 3 9" xfId="28119" xr:uid="{00000000-0005-0000-0000-0000C6500000}"/>
    <cellStyle name="Normal 29 4" xfId="5558" xr:uid="{00000000-0005-0000-0000-0000C7500000}"/>
    <cellStyle name="Normal 29 4 2" xfId="5559" xr:uid="{00000000-0005-0000-0000-0000C8500000}"/>
    <cellStyle name="Normal 29 4 2 2" xfId="5560" xr:uid="{00000000-0005-0000-0000-0000C9500000}"/>
    <cellStyle name="Normal 29 4 2 2 2" xfId="7810" xr:uid="{00000000-0005-0000-0000-0000CA500000}"/>
    <cellStyle name="Normal 29 4 2 2 2 2" xfId="16061" xr:uid="{00000000-0005-0000-0000-0000CB500000}"/>
    <cellStyle name="Normal 29 4 2 2 2 2 2" xfId="28121" xr:uid="{00000000-0005-0000-0000-0000CC500000}"/>
    <cellStyle name="Normal 29 4 2 2 2 3" xfId="28122" xr:uid="{00000000-0005-0000-0000-0000CD500000}"/>
    <cellStyle name="Normal 29 4 2 2 2 4" xfId="28120" xr:uid="{00000000-0005-0000-0000-0000CE500000}"/>
    <cellStyle name="Normal 29 4 2 2 3" xfId="14077" xr:uid="{00000000-0005-0000-0000-0000CF500000}"/>
    <cellStyle name="Normal 29 4 2 2 3 2" xfId="28123" xr:uid="{00000000-0005-0000-0000-0000D0500000}"/>
    <cellStyle name="Normal 29 4 2 2 4" xfId="28124" xr:uid="{00000000-0005-0000-0000-0000D1500000}"/>
    <cellStyle name="Normal 29 4 2 2 5" xfId="28125" xr:uid="{00000000-0005-0000-0000-0000D2500000}"/>
    <cellStyle name="Normal 29 4 2 3" xfId="7809" xr:uid="{00000000-0005-0000-0000-0000D3500000}"/>
    <cellStyle name="Normal 29 4 2 3 2" xfId="16060" xr:uid="{00000000-0005-0000-0000-0000D4500000}"/>
    <cellStyle name="Normal 29 4 2 3 2 2" xfId="28127" xr:uid="{00000000-0005-0000-0000-0000D5500000}"/>
    <cellStyle name="Normal 29 4 2 3 3" xfId="28128" xr:uid="{00000000-0005-0000-0000-0000D6500000}"/>
    <cellStyle name="Normal 29 4 2 3 4" xfId="28126" xr:uid="{00000000-0005-0000-0000-0000D7500000}"/>
    <cellStyle name="Normal 29 4 2 4" xfId="14076" xr:uid="{00000000-0005-0000-0000-0000D8500000}"/>
    <cellStyle name="Normal 29 4 2 4 2" xfId="28129" xr:uid="{00000000-0005-0000-0000-0000D9500000}"/>
    <cellStyle name="Normal 29 4 2 5" xfId="28130" xr:uid="{00000000-0005-0000-0000-0000DA500000}"/>
    <cellStyle name="Normal 29 4 2 6" xfId="28131" xr:uid="{00000000-0005-0000-0000-0000DB500000}"/>
    <cellStyle name="Normal 29 4 3" xfId="5561" xr:uid="{00000000-0005-0000-0000-0000DC500000}"/>
    <cellStyle name="Normal 29 4 3 2" xfId="5562" xr:uid="{00000000-0005-0000-0000-0000DD500000}"/>
    <cellStyle name="Normal 29 4 3 2 2" xfId="7812" xr:uid="{00000000-0005-0000-0000-0000DE500000}"/>
    <cellStyle name="Normal 29 4 3 2 2 2" xfId="16063" xr:uid="{00000000-0005-0000-0000-0000DF500000}"/>
    <cellStyle name="Normal 29 4 3 2 2 2 2" xfId="28133" xr:uid="{00000000-0005-0000-0000-0000E0500000}"/>
    <cellStyle name="Normal 29 4 3 2 2 3" xfId="28134" xr:uid="{00000000-0005-0000-0000-0000E1500000}"/>
    <cellStyle name="Normal 29 4 3 2 2 4" xfId="28132" xr:uid="{00000000-0005-0000-0000-0000E2500000}"/>
    <cellStyle name="Normal 29 4 3 2 3" xfId="14079" xr:uid="{00000000-0005-0000-0000-0000E3500000}"/>
    <cellStyle name="Normal 29 4 3 2 3 2" xfId="28135" xr:uid="{00000000-0005-0000-0000-0000E4500000}"/>
    <cellStyle name="Normal 29 4 3 2 4" xfId="28136" xr:uid="{00000000-0005-0000-0000-0000E5500000}"/>
    <cellStyle name="Normal 29 4 3 2 5" xfId="28137" xr:uid="{00000000-0005-0000-0000-0000E6500000}"/>
    <cellStyle name="Normal 29 4 3 3" xfId="7811" xr:uid="{00000000-0005-0000-0000-0000E7500000}"/>
    <cellStyle name="Normal 29 4 3 3 2" xfId="16062" xr:uid="{00000000-0005-0000-0000-0000E8500000}"/>
    <cellStyle name="Normal 29 4 3 3 2 2" xfId="28139" xr:uid="{00000000-0005-0000-0000-0000E9500000}"/>
    <cellStyle name="Normal 29 4 3 3 3" xfId="28140" xr:uid="{00000000-0005-0000-0000-0000EA500000}"/>
    <cellStyle name="Normal 29 4 3 3 4" xfId="28138" xr:uid="{00000000-0005-0000-0000-0000EB500000}"/>
    <cellStyle name="Normal 29 4 3 4" xfId="14078" xr:uid="{00000000-0005-0000-0000-0000EC500000}"/>
    <cellStyle name="Normal 29 4 3 4 2" xfId="28141" xr:uid="{00000000-0005-0000-0000-0000ED500000}"/>
    <cellStyle name="Normal 29 4 3 5" xfId="28142" xr:uid="{00000000-0005-0000-0000-0000EE500000}"/>
    <cellStyle name="Normal 29 4 3 6" xfId="28143" xr:uid="{00000000-0005-0000-0000-0000EF500000}"/>
    <cellStyle name="Normal 29 4 4" xfId="5563" xr:uid="{00000000-0005-0000-0000-0000F0500000}"/>
    <cellStyle name="Normal 29 4 4 2" xfId="7813" xr:uid="{00000000-0005-0000-0000-0000F1500000}"/>
    <cellStyle name="Normal 29 4 4 2 2" xfId="16064" xr:uid="{00000000-0005-0000-0000-0000F2500000}"/>
    <cellStyle name="Normal 29 4 4 2 2 2" xfId="28145" xr:uid="{00000000-0005-0000-0000-0000F3500000}"/>
    <cellStyle name="Normal 29 4 4 2 3" xfId="28146" xr:uid="{00000000-0005-0000-0000-0000F4500000}"/>
    <cellStyle name="Normal 29 4 4 2 4" xfId="28144" xr:uid="{00000000-0005-0000-0000-0000F5500000}"/>
    <cellStyle name="Normal 29 4 4 3" xfId="14080" xr:uid="{00000000-0005-0000-0000-0000F6500000}"/>
    <cellStyle name="Normal 29 4 4 3 2" xfId="28147" xr:uid="{00000000-0005-0000-0000-0000F7500000}"/>
    <cellStyle name="Normal 29 4 4 4" xfId="28148" xr:uid="{00000000-0005-0000-0000-0000F8500000}"/>
    <cellStyle name="Normal 29 4 4 5" xfId="28149" xr:uid="{00000000-0005-0000-0000-0000F9500000}"/>
    <cellStyle name="Normal 29 4 5" xfId="7808" xr:uid="{00000000-0005-0000-0000-0000FA500000}"/>
    <cellStyle name="Normal 29 4 5 2" xfId="16059" xr:uid="{00000000-0005-0000-0000-0000FB500000}"/>
    <cellStyle name="Normal 29 4 5 2 2" xfId="28151" xr:uid="{00000000-0005-0000-0000-0000FC500000}"/>
    <cellStyle name="Normal 29 4 5 3" xfId="28152" xr:uid="{00000000-0005-0000-0000-0000FD500000}"/>
    <cellStyle name="Normal 29 4 5 4" xfId="28150" xr:uid="{00000000-0005-0000-0000-0000FE500000}"/>
    <cellStyle name="Normal 29 4 6" xfId="14075" xr:uid="{00000000-0005-0000-0000-0000FF500000}"/>
    <cellStyle name="Normal 29 4 6 2" xfId="28153" xr:uid="{00000000-0005-0000-0000-000000510000}"/>
    <cellStyle name="Normal 29 4 7" xfId="28154" xr:uid="{00000000-0005-0000-0000-000001510000}"/>
    <cellStyle name="Normal 29 4 8" xfId="28155" xr:uid="{00000000-0005-0000-0000-000002510000}"/>
    <cellStyle name="Normal 29 5" xfId="5564" xr:uid="{00000000-0005-0000-0000-000003510000}"/>
    <cellStyle name="Normal 29 5 2" xfId="5565" xr:uid="{00000000-0005-0000-0000-000004510000}"/>
    <cellStyle name="Normal 29 5 2 2" xfId="7815" xr:uid="{00000000-0005-0000-0000-000005510000}"/>
    <cellStyle name="Normal 29 5 2 2 2" xfId="16066" xr:uid="{00000000-0005-0000-0000-000006510000}"/>
    <cellStyle name="Normal 29 5 2 2 2 2" xfId="28157" xr:uid="{00000000-0005-0000-0000-000007510000}"/>
    <cellStyle name="Normal 29 5 2 2 3" xfId="28158" xr:uid="{00000000-0005-0000-0000-000008510000}"/>
    <cellStyle name="Normal 29 5 2 2 4" xfId="28156" xr:uid="{00000000-0005-0000-0000-000009510000}"/>
    <cellStyle name="Normal 29 5 2 3" xfId="14082" xr:uid="{00000000-0005-0000-0000-00000A510000}"/>
    <cellStyle name="Normal 29 5 2 3 2" xfId="28159" xr:uid="{00000000-0005-0000-0000-00000B510000}"/>
    <cellStyle name="Normal 29 5 2 4" xfId="28160" xr:uid="{00000000-0005-0000-0000-00000C510000}"/>
    <cellStyle name="Normal 29 5 2 5" xfId="28161" xr:uid="{00000000-0005-0000-0000-00000D510000}"/>
    <cellStyle name="Normal 29 5 3" xfId="7814" xr:uid="{00000000-0005-0000-0000-00000E510000}"/>
    <cellStyle name="Normal 29 5 3 2" xfId="16065" xr:uid="{00000000-0005-0000-0000-00000F510000}"/>
    <cellStyle name="Normal 29 5 3 2 2" xfId="28163" xr:uid="{00000000-0005-0000-0000-000010510000}"/>
    <cellStyle name="Normal 29 5 3 3" xfId="28164" xr:uid="{00000000-0005-0000-0000-000011510000}"/>
    <cellStyle name="Normal 29 5 3 4" xfId="28162" xr:uid="{00000000-0005-0000-0000-000012510000}"/>
    <cellStyle name="Normal 29 5 4" xfId="14081" xr:uid="{00000000-0005-0000-0000-000013510000}"/>
    <cellStyle name="Normal 29 5 4 2" xfId="28165" xr:uid="{00000000-0005-0000-0000-000014510000}"/>
    <cellStyle name="Normal 29 5 5" xfId="28166" xr:uid="{00000000-0005-0000-0000-000015510000}"/>
    <cellStyle name="Normal 29 5 6" xfId="28167" xr:uid="{00000000-0005-0000-0000-000016510000}"/>
    <cellStyle name="Normal 29 6" xfId="5566" xr:uid="{00000000-0005-0000-0000-000017510000}"/>
    <cellStyle name="Normal 29 6 2" xfId="5567" xr:uid="{00000000-0005-0000-0000-000018510000}"/>
    <cellStyle name="Normal 29 6 2 2" xfId="7817" xr:uid="{00000000-0005-0000-0000-000019510000}"/>
    <cellStyle name="Normal 29 6 2 2 2" xfId="16068" xr:uid="{00000000-0005-0000-0000-00001A510000}"/>
    <cellStyle name="Normal 29 6 2 2 2 2" xfId="28169" xr:uid="{00000000-0005-0000-0000-00001B510000}"/>
    <cellStyle name="Normal 29 6 2 2 3" xfId="28170" xr:uid="{00000000-0005-0000-0000-00001C510000}"/>
    <cellStyle name="Normal 29 6 2 2 4" xfId="28168" xr:uid="{00000000-0005-0000-0000-00001D510000}"/>
    <cellStyle name="Normal 29 6 2 3" xfId="14084" xr:uid="{00000000-0005-0000-0000-00001E510000}"/>
    <cellStyle name="Normal 29 6 2 3 2" xfId="28171" xr:uid="{00000000-0005-0000-0000-00001F510000}"/>
    <cellStyle name="Normal 29 6 2 4" xfId="28172" xr:uid="{00000000-0005-0000-0000-000020510000}"/>
    <cellStyle name="Normal 29 6 2 5" xfId="28173" xr:uid="{00000000-0005-0000-0000-000021510000}"/>
    <cellStyle name="Normal 29 6 3" xfId="7816" xr:uid="{00000000-0005-0000-0000-000022510000}"/>
    <cellStyle name="Normal 29 6 3 2" xfId="16067" xr:uid="{00000000-0005-0000-0000-000023510000}"/>
    <cellStyle name="Normal 29 6 3 2 2" xfId="28175" xr:uid="{00000000-0005-0000-0000-000024510000}"/>
    <cellStyle name="Normal 29 6 3 3" xfId="28176" xr:uid="{00000000-0005-0000-0000-000025510000}"/>
    <cellStyle name="Normal 29 6 3 4" xfId="28174" xr:uid="{00000000-0005-0000-0000-000026510000}"/>
    <cellStyle name="Normal 29 6 4" xfId="14083" xr:uid="{00000000-0005-0000-0000-000027510000}"/>
    <cellStyle name="Normal 29 6 4 2" xfId="28177" xr:uid="{00000000-0005-0000-0000-000028510000}"/>
    <cellStyle name="Normal 29 6 5" xfId="28178" xr:uid="{00000000-0005-0000-0000-000029510000}"/>
    <cellStyle name="Normal 29 6 6" xfId="28179" xr:uid="{00000000-0005-0000-0000-00002A510000}"/>
    <cellStyle name="Normal 29 7" xfId="5568" xr:uid="{00000000-0005-0000-0000-00002B510000}"/>
    <cellStyle name="Normal 29 7 2" xfId="7818" xr:uid="{00000000-0005-0000-0000-00002C510000}"/>
    <cellStyle name="Normal 29 7 2 2" xfId="16069" xr:uid="{00000000-0005-0000-0000-00002D510000}"/>
    <cellStyle name="Normal 29 7 2 2 2" xfId="28181" xr:uid="{00000000-0005-0000-0000-00002E510000}"/>
    <cellStyle name="Normal 29 7 2 3" xfId="28182" xr:uid="{00000000-0005-0000-0000-00002F510000}"/>
    <cellStyle name="Normal 29 7 2 4" xfId="28180" xr:uid="{00000000-0005-0000-0000-000030510000}"/>
    <cellStyle name="Normal 29 7 3" xfId="14085" xr:uid="{00000000-0005-0000-0000-000031510000}"/>
    <cellStyle name="Normal 29 7 3 2" xfId="28183" xr:uid="{00000000-0005-0000-0000-000032510000}"/>
    <cellStyle name="Normal 29 7 4" xfId="28184" xr:uid="{00000000-0005-0000-0000-000033510000}"/>
    <cellStyle name="Normal 29 7 5" xfId="28185" xr:uid="{00000000-0005-0000-0000-000034510000}"/>
    <cellStyle name="Normal 29 8" xfId="7777" xr:uid="{00000000-0005-0000-0000-000035510000}"/>
    <cellStyle name="Normal 29 8 2" xfId="16028" xr:uid="{00000000-0005-0000-0000-000036510000}"/>
    <cellStyle name="Normal 29 8 2 2" xfId="28187" xr:uid="{00000000-0005-0000-0000-000037510000}"/>
    <cellStyle name="Normal 29 8 3" xfId="28188" xr:uid="{00000000-0005-0000-0000-000038510000}"/>
    <cellStyle name="Normal 29 8 4" xfId="28186" xr:uid="{00000000-0005-0000-0000-000039510000}"/>
    <cellStyle name="Normal 29 9" xfId="9708" xr:uid="{00000000-0005-0000-0000-00003A510000}"/>
    <cellStyle name="Normal 29 9 2" xfId="28190" xr:uid="{00000000-0005-0000-0000-00003B510000}"/>
    <cellStyle name="Normal 29 9 3" xfId="28189" xr:uid="{00000000-0005-0000-0000-00003C510000}"/>
    <cellStyle name="Normal 290" xfId="2448" xr:uid="{00000000-0005-0000-0000-00003D510000}"/>
    <cellStyle name="Normal 290 2" xfId="8867" xr:uid="{00000000-0005-0000-0000-00003E510000}"/>
    <cellStyle name="Normal 290 2 2" xfId="28193" xr:uid="{00000000-0005-0000-0000-00003F510000}"/>
    <cellStyle name="Normal 290 2 2 2" xfId="28194" xr:uid="{00000000-0005-0000-0000-000040510000}"/>
    <cellStyle name="Normal 290 2 3" xfId="28195" xr:uid="{00000000-0005-0000-0000-000041510000}"/>
    <cellStyle name="Normal 290 2 3 2" xfId="28196" xr:uid="{00000000-0005-0000-0000-000042510000}"/>
    <cellStyle name="Normal 290 2 4" xfId="28197" xr:uid="{00000000-0005-0000-0000-000043510000}"/>
    <cellStyle name="Normal 290 2 5" xfId="28192" xr:uid="{00000000-0005-0000-0000-000044510000}"/>
    <cellStyle name="Normal 290 3" xfId="5569" xr:uid="{00000000-0005-0000-0000-000045510000}"/>
    <cellStyle name="Normal 290 3 2" xfId="28199" xr:uid="{00000000-0005-0000-0000-000046510000}"/>
    <cellStyle name="Normal 290 3 2 2" xfId="28200" xr:uid="{00000000-0005-0000-0000-000047510000}"/>
    <cellStyle name="Normal 290 3 2 3" xfId="28201" xr:uid="{00000000-0005-0000-0000-000048510000}"/>
    <cellStyle name="Normal 290 3 3" xfId="28202" xr:uid="{00000000-0005-0000-0000-000049510000}"/>
    <cellStyle name="Normal 290 3 3 2" xfId="28203" xr:uid="{00000000-0005-0000-0000-00004A510000}"/>
    <cellStyle name="Normal 290 3 4" xfId="28204" xr:uid="{00000000-0005-0000-0000-00004B510000}"/>
    <cellStyle name="Normal 290 3 5" xfId="28205" xr:uid="{00000000-0005-0000-0000-00004C510000}"/>
    <cellStyle name="Normal 290 3 6" xfId="28198" xr:uid="{00000000-0005-0000-0000-00004D510000}"/>
    <cellStyle name="Normal 290 4" xfId="28206" xr:uid="{00000000-0005-0000-0000-00004E510000}"/>
    <cellStyle name="Normal 290 4 2" xfId="28207" xr:uid="{00000000-0005-0000-0000-00004F510000}"/>
    <cellStyle name="Normal 290 4 2 2" xfId="28208" xr:uid="{00000000-0005-0000-0000-000050510000}"/>
    <cellStyle name="Normal 290 4 3" xfId="28209" xr:uid="{00000000-0005-0000-0000-000051510000}"/>
    <cellStyle name="Normal 290 4 4" xfId="28210" xr:uid="{00000000-0005-0000-0000-000052510000}"/>
    <cellStyle name="Normal 290 5" xfId="28211" xr:uid="{00000000-0005-0000-0000-000053510000}"/>
    <cellStyle name="Normal 290 5 2" xfId="28212" xr:uid="{00000000-0005-0000-0000-000054510000}"/>
    <cellStyle name="Normal 290 5 3" xfId="28213" xr:uid="{00000000-0005-0000-0000-000055510000}"/>
    <cellStyle name="Normal 290 6" xfId="28214" xr:uid="{00000000-0005-0000-0000-000056510000}"/>
    <cellStyle name="Normal 290 7" xfId="28215" xr:uid="{00000000-0005-0000-0000-000057510000}"/>
    <cellStyle name="Normal 290 8" xfId="28191" xr:uid="{00000000-0005-0000-0000-000058510000}"/>
    <cellStyle name="Normal 291" xfId="2449" xr:uid="{00000000-0005-0000-0000-000059510000}"/>
    <cellStyle name="Normal 291 2" xfId="6712" xr:uid="{00000000-0005-0000-0000-00005A510000}"/>
    <cellStyle name="Normal 291 2 2" xfId="28218" xr:uid="{00000000-0005-0000-0000-00005B510000}"/>
    <cellStyle name="Normal 291 2 2 2" xfId="28219" xr:uid="{00000000-0005-0000-0000-00005C510000}"/>
    <cellStyle name="Normal 291 2 3" xfId="28220" xr:uid="{00000000-0005-0000-0000-00005D510000}"/>
    <cellStyle name="Normal 291 2 3 2" xfId="28221" xr:uid="{00000000-0005-0000-0000-00005E510000}"/>
    <cellStyle name="Normal 291 2 4" xfId="28222" xr:uid="{00000000-0005-0000-0000-00005F510000}"/>
    <cellStyle name="Normal 291 2 5" xfId="28217" xr:uid="{00000000-0005-0000-0000-000060510000}"/>
    <cellStyle name="Normal 291 3" xfId="5570" xr:uid="{00000000-0005-0000-0000-000061510000}"/>
    <cellStyle name="Normal 291 3 2" xfId="28224" xr:uid="{00000000-0005-0000-0000-000062510000}"/>
    <cellStyle name="Normal 291 3 2 2" xfId="28225" xr:uid="{00000000-0005-0000-0000-000063510000}"/>
    <cellStyle name="Normal 291 3 2 3" xfId="28226" xr:uid="{00000000-0005-0000-0000-000064510000}"/>
    <cellStyle name="Normal 291 3 3" xfId="28227" xr:uid="{00000000-0005-0000-0000-000065510000}"/>
    <cellStyle name="Normal 291 3 3 2" xfId="28228" xr:uid="{00000000-0005-0000-0000-000066510000}"/>
    <cellStyle name="Normal 291 3 4" xfId="28229" xr:uid="{00000000-0005-0000-0000-000067510000}"/>
    <cellStyle name="Normal 291 3 5" xfId="28230" xr:uid="{00000000-0005-0000-0000-000068510000}"/>
    <cellStyle name="Normal 291 3 6" xfId="28223" xr:uid="{00000000-0005-0000-0000-000069510000}"/>
    <cellStyle name="Normal 291 4" xfId="28231" xr:uid="{00000000-0005-0000-0000-00006A510000}"/>
    <cellStyle name="Normal 291 4 2" xfId="28232" xr:uid="{00000000-0005-0000-0000-00006B510000}"/>
    <cellStyle name="Normal 291 4 2 2" xfId="28233" xr:uid="{00000000-0005-0000-0000-00006C510000}"/>
    <cellStyle name="Normal 291 4 3" xfId="28234" xr:uid="{00000000-0005-0000-0000-00006D510000}"/>
    <cellStyle name="Normal 291 4 4" xfId="28235" xr:uid="{00000000-0005-0000-0000-00006E510000}"/>
    <cellStyle name="Normal 291 5" xfId="28236" xr:uid="{00000000-0005-0000-0000-00006F510000}"/>
    <cellStyle name="Normal 291 5 2" xfId="28237" xr:uid="{00000000-0005-0000-0000-000070510000}"/>
    <cellStyle name="Normal 291 5 3" xfId="28238" xr:uid="{00000000-0005-0000-0000-000071510000}"/>
    <cellStyle name="Normal 291 6" xfId="28239" xr:uid="{00000000-0005-0000-0000-000072510000}"/>
    <cellStyle name="Normal 291 7" xfId="28240" xr:uid="{00000000-0005-0000-0000-000073510000}"/>
    <cellStyle name="Normal 291 8" xfId="28216" xr:uid="{00000000-0005-0000-0000-000074510000}"/>
    <cellStyle name="Normal 292" xfId="2450" xr:uid="{00000000-0005-0000-0000-000075510000}"/>
    <cellStyle name="Normal 292 2" xfId="8868" xr:uid="{00000000-0005-0000-0000-000076510000}"/>
    <cellStyle name="Normal 292 2 2" xfId="28243" xr:uid="{00000000-0005-0000-0000-000077510000}"/>
    <cellStyle name="Normal 292 2 2 2" xfId="28244" xr:uid="{00000000-0005-0000-0000-000078510000}"/>
    <cellStyle name="Normal 292 2 3" xfId="28245" xr:uid="{00000000-0005-0000-0000-000079510000}"/>
    <cellStyle name="Normal 292 2 3 2" xfId="28246" xr:uid="{00000000-0005-0000-0000-00007A510000}"/>
    <cellStyle name="Normal 292 2 4" xfId="28247" xr:uid="{00000000-0005-0000-0000-00007B510000}"/>
    <cellStyle name="Normal 292 2 5" xfId="28242" xr:uid="{00000000-0005-0000-0000-00007C510000}"/>
    <cellStyle name="Normal 292 3" xfId="5571" xr:uid="{00000000-0005-0000-0000-00007D510000}"/>
    <cellStyle name="Normal 292 3 2" xfId="28249" xr:uid="{00000000-0005-0000-0000-00007E510000}"/>
    <cellStyle name="Normal 292 3 2 2" xfId="28250" xr:uid="{00000000-0005-0000-0000-00007F510000}"/>
    <cellStyle name="Normal 292 3 2 3" xfId="28251" xr:uid="{00000000-0005-0000-0000-000080510000}"/>
    <cellStyle name="Normal 292 3 3" xfId="28252" xr:uid="{00000000-0005-0000-0000-000081510000}"/>
    <cellStyle name="Normal 292 3 3 2" xfId="28253" xr:uid="{00000000-0005-0000-0000-000082510000}"/>
    <cellStyle name="Normal 292 3 4" xfId="28254" xr:uid="{00000000-0005-0000-0000-000083510000}"/>
    <cellStyle name="Normal 292 3 5" xfId="28255" xr:uid="{00000000-0005-0000-0000-000084510000}"/>
    <cellStyle name="Normal 292 3 6" xfId="28248" xr:uid="{00000000-0005-0000-0000-000085510000}"/>
    <cellStyle name="Normal 292 4" xfId="28256" xr:uid="{00000000-0005-0000-0000-000086510000}"/>
    <cellStyle name="Normal 292 4 2" xfId="28257" xr:uid="{00000000-0005-0000-0000-000087510000}"/>
    <cellStyle name="Normal 292 4 2 2" xfId="28258" xr:uid="{00000000-0005-0000-0000-000088510000}"/>
    <cellStyle name="Normal 292 4 3" xfId="28259" xr:uid="{00000000-0005-0000-0000-000089510000}"/>
    <cellStyle name="Normal 292 4 4" xfId="28260" xr:uid="{00000000-0005-0000-0000-00008A510000}"/>
    <cellStyle name="Normal 292 5" xfId="28261" xr:uid="{00000000-0005-0000-0000-00008B510000}"/>
    <cellStyle name="Normal 292 5 2" xfId="28262" xr:uid="{00000000-0005-0000-0000-00008C510000}"/>
    <cellStyle name="Normal 292 5 3" xfId="28263" xr:uid="{00000000-0005-0000-0000-00008D510000}"/>
    <cellStyle name="Normal 292 6" xfId="28264" xr:uid="{00000000-0005-0000-0000-00008E510000}"/>
    <cellStyle name="Normal 292 7" xfId="28265" xr:uid="{00000000-0005-0000-0000-00008F510000}"/>
    <cellStyle name="Normal 292 8" xfId="28241" xr:uid="{00000000-0005-0000-0000-000090510000}"/>
    <cellStyle name="Normal 293" xfId="2451" xr:uid="{00000000-0005-0000-0000-000091510000}"/>
    <cellStyle name="Normal 293 2" xfId="8870" xr:uid="{00000000-0005-0000-0000-000092510000}"/>
    <cellStyle name="Normal 293 2 2" xfId="28268" xr:uid="{00000000-0005-0000-0000-000093510000}"/>
    <cellStyle name="Normal 293 2 2 2" xfId="28269" xr:uid="{00000000-0005-0000-0000-000094510000}"/>
    <cellStyle name="Normal 293 2 3" xfId="28270" xr:uid="{00000000-0005-0000-0000-000095510000}"/>
    <cellStyle name="Normal 293 2 3 2" xfId="28271" xr:uid="{00000000-0005-0000-0000-000096510000}"/>
    <cellStyle name="Normal 293 2 4" xfId="28272" xr:uid="{00000000-0005-0000-0000-000097510000}"/>
    <cellStyle name="Normal 293 2 5" xfId="28267" xr:uid="{00000000-0005-0000-0000-000098510000}"/>
    <cellStyle name="Normal 293 3" xfId="5572" xr:uid="{00000000-0005-0000-0000-000099510000}"/>
    <cellStyle name="Normal 293 3 2" xfId="28274" xr:uid="{00000000-0005-0000-0000-00009A510000}"/>
    <cellStyle name="Normal 293 3 2 2" xfId="28275" xr:uid="{00000000-0005-0000-0000-00009B510000}"/>
    <cellStyle name="Normal 293 3 2 3" xfId="28276" xr:uid="{00000000-0005-0000-0000-00009C510000}"/>
    <cellStyle name="Normal 293 3 3" xfId="28277" xr:uid="{00000000-0005-0000-0000-00009D510000}"/>
    <cellStyle name="Normal 293 3 3 2" xfId="28278" xr:uid="{00000000-0005-0000-0000-00009E510000}"/>
    <cellStyle name="Normal 293 3 4" xfId="28279" xr:uid="{00000000-0005-0000-0000-00009F510000}"/>
    <cellStyle name="Normal 293 3 5" xfId="28280" xr:uid="{00000000-0005-0000-0000-0000A0510000}"/>
    <cellStyle name="Normal 293 3 6" xfId="28273" xr:uid="{00000000-0005-0000-0000-0000A1510000}"/>
    <cellStyle name="Normal 293 4" xfId="28281" xr:uid="{00000000-0005-0000-0000-0000A2510000}"/>
    <cellStyle name="Normal 293 4 2" xfId="28282" xr:uid="{00000000-0005-0000-0000-0000A3510000}"/>
    <cellStyle name="Normal 293 4 2 2" xfId="28283" xr:uid="{00000000-0005-0000-0000-0000A4510000}"/>
    <cellStyle name="Normal 293 4 3" xfId="28284" xr:uid="{00000000-0005-0000-0000-0000A5510000}"/>
    <cellStyle name="Normal 293 5" xfId="28285" xr:uid="{00000000-0005-0000-0000-0000A6510000}"/>
    <cellStyle name="Normal 293 5 2" xfId="28286" xr:uid="{00000000-0005-0000-0000-0000A7510000}"/>
    <cellStyle name="Normal 293 5 3" xfId="28287" xr:uid="{00000000-0005-0000-0000-0000A8510000}"/>
    <cellStyle name="Normal 293 6" xfId="28288" xr:uid="{00000000-0005-0000-0000-0000A9510000}"/>
    <cellStyle name="Normal 293 7" xfId="28289" xr:uid="{00000000-0005-0000-0000-0000AA510000}"/>
    <cellStyle name="Normal 293 8" xfId="28266" xr:uid="{00000000-0005-0000-0000-0000AB510000}"/>
    <cellStyle name="Normal 294" xfId="2452" xr:uid="{00000000-0005-0000-0000-0000AC510000}"/>
    <cellStyle name="Normal 294 2" xfId="8871" xr:uid="{00000000-0005-0000-0000-0000AD510000}"/>
    <cellStyle name="Normal 294 2 2" xfId="28292" xr:uid="{00000000-0005-0000-0000-0000AE510000}"/>
    <cellStyle name="Normal 294 2 2 2" xfId="28293" xr:uid="{00000000-0005-0000-0000-0000AF510000}"/>
    <cellStyle name="Normal 294 2 3" xfId="28294" xr:uid="{00000000-0005-0000-0000-0000B0510000}"/>
    <cellStyle name="Normal 294 2 3 2" xfId="28295" xr:uid="{00000000-0005-0000-0000-0000B1510000}"/>
    <cellStyle name="Normal 294 2 4" xfId="28296" xr:uid="{00000000-0005-0000-0000-0000B2510000}"/>
    <cellStyle name="Normal 294 2 5" xfId="28291" xr:uid="{00000000-0005-0000-0000-0000B3510000}"/>
    <cellStyle name="Normal 294 3" xfId="5573" xr:uid="{00000000-0005-0000-0000-0000B4510000}"/>
    <cellStyle name="Normal 294 3 2" xfId="28298" xr:uid="{00000000-0005-0000-0000-0000B5510000}"/>
    <cellStyle name="Normal 294 3 2 2" xfId="28299" xr:uid="{00000000-0005-0000-0000-0000B6510000}"/>
    <cellStyle name="Normal 294 3 2 3" xfId="28300" xr:uid="{00000000-0005-0000-0000-0000B7510000}"/>
    <cellStyle name="Normal 294 3 3" xfId="28301" xr:uid="{00000000-0005-0000-0000-0000B8510000}"/>
    <cellStyle name="Normal 294 3 3 2" xfId="28302" xr:uid="{00000000-0005-0000-0000-0000B9510000}"/>
    <cellStyle name="Normal 294 3 4" xfId="28303" xr:uid="{00000000-0005-0000-0000-0000BA510000}"/>
    <cellStyle name="Normal 294 3 5" xfId="28304" xr:uid="{00000000-0005-0000-0000-0000BB510000}"/>
    <cellStyle name="Normal 294 3 6" xfId="28297" xr:uid="{00000000-0005-0000-0000-0000BC510000}"/>
    <cellStyle name="Normal 294 4" xfId="28305" xr:uid="{00000000-0005-0000-0000-0000BD510000}"/>
    <cellStyle name="Normal 294 4 2" xfId="28306" xr:uid="{00000000-0005-0000-0000-0000BE510000}"/>
    <cellStyle name="Normal 294 4 2 2" xfId="28307" xr:uid="{00000000-0005-0000-0000-0000BF510000}"/>
    <cellStyle name="Normal 294 4 3" xfId="28308" xr:uid="{00000000-0005-0000-0000-0000C0510000}"/>
    <cellStyle name="Normal 294 5" xfId="28309" xr:uid="{00000000-0005-0000-0000-0000C1510000}"/>
    <cellStyle name="Normal 294 5 2" xfId="28310" xr:uid="{00000000-0005-0000-0000-0000C2510000}"/>
    <cellStyle name="Normal 294 5 3" xfId="28311" xr:uid="{00000000-0005-0000-0000-0000C3510000}"/>
    <cellStyle name="Normal 294 6" xfId="28312" xr:uid="{00000000-0005-0000-0000-0000C4510000}"/>
    <cellStyle name="Normal 294 7" xfId="28313" xr:uid="{00000000-0005-0000-0000-0000C5510000}"/>
    <cellStyle name="Normal 294 8" xfId="28290" xr:uid="{00000000-0005-0000-0000-0000C6510000}"/>
    <cellStyle name="Normal 295" xfId="2453" xr:uid="{00000000-0005-0000-0000-0000C7510000}"/>
    <cellStyle name="Normal 295 2" xfId="8913" xr:uid="{00000000-0005-0000-0000-0000C8510000}"/>
    <cellStyle name="Normal 295 2 2" xfId="28316" xr:uid="{00000000-0005-0000-0000-0000C9510000}"/>
    <cellStyle name="Normal 295 2 2 2" xfId="28317" xr:uid="{00000000-0005-0000-0000-0000CA510000}"/>
    <cellStyle name="Normal 295 2 3" xfId="28318" xr:uid="{00000000-0005-0000-0000-0000CB510000}"/>
    <cellStyle name="Normal 295 2 3 2" xfId="28319" xr:uid="{00000000-0005-0000-0000-0000CC510000}"/>
    <cellStyle name="Normal 295 2 4" xfId="28320" xr:uid="{00000000-0005-0000-0000-0000CD510000}"/>
    <cellStyle name="Normal 295 2 5" xfId="28315" xr:uid="{00000000-0005-0000-0000-0000CE510000}"/>
    <cellStyle name="Normal 295 3" xfId="5574" xr:uid="{00000000-0005-0000-0000-0000CF510000}"/>
    <cellStyle name="Normal 295 3 2" xfId="28322" xr:uid="{00000000-0005-0000-0000-0000D0510000}"/>
    <cellStyle name="Normal 295 3 2 2" xfId="28323" xr:uid="{00000000-0005-0000-0000-0000D1510000}"/>
    <cellStyle name="Normal 295 3 2 3" xfId="28324" xr:uid="{00000000-0005-0000-0000-0000D2510000}"/>
    <cellStyle name="Normal 295 3 3" xfId="28325" xr:uid="{00000000-0005-0000-0000-0000D3510000}"/>
    <cellStyle name="Normal 295 3 3 2" xfId="28326" xr:uid="{00000000-0005-0000-0000-0000D4510000}"/>
    <cellStyle name="Normal 295 3 4" xfId="28327" xr:uid="{00000000-0005-0000-0000-0000D5510000}"/>
    <cellStyle name="Normal 295 3 5" xfId="28328" xr:uid="{00000000-0005-0000-0000-0000D6510000}"/>
    <cellStyle name="Normal 295 3 6" xfId="28321" xr:uid="{00000000-0005-0000-0000-0000D7510000}"/>
    <cellStyle name="Normal 295 4" xfId="28329" xr:uid="{00000000-0005-0000-0000-0000D8510000}"/>
    <cellStyle name="Normal 295 4 2" xfId="28330" xr:uid="{00000000-0005-0000-0000-0000D9510000}"/>
    <cellStyle name="Normal 295 4 2 2" xfId="28331" xr:uid="{00000000-0005-0000-0000-0000DA510000}"/>
    <cellStyle name="Normal 295 4 3" xfId="28332" xr:uid="{00000000-0005-0000-0000-0000DB510000}"/>
    <cellStyle name="Normal 295 5" xfId="28333" xr:uid="{00000000-0005-0000-0000-0000DC510000}"/>
    <cellStyle name="Normal 295 5 2" xfId="28334" xr:uid="{00000000-0005-0000-0000-0000DD510000}"/>
    <cellStyle name="Normal 295 5 3" xfId="28335" xr:uid="{00000000-0005-0000-0000-0000DE510000}"/>
    <cellStyle name="Normal 295 6" xfId="28336" xr:uid="{00000000-0005-0000-0000-0000DF510000}"/>
    <cellStyle name="Normal 295 7" xfId="28337" xr:uid="{00000000-0005-0000-0000-0000E0510000}"/>
    <cellStyle name="Normal 295 8" xfId="28314" xr:uid="{00000000-0005-0000-0000-0000E1510000}"/>
    <cellStyle name="Normal 296" xfId="2454" xr:uid="{00000000-0005-0000-0000-0000E2510000}"/>
    <cellStyle name="Normal 296 2" xfId="8873" xr:uid="{00000000-0005-0000-0000-0000E3510000}"/>
    <cellStyle name="Normal 296 2 2" xfId="28340" xr:uid="{00000000-0005-0000-0000-0000E4510000}"/>
    <cellStyle name="Normal 296 2 2 2" xfId="28341" xr:uid="{00000000-0005-0000-0000-0000E5510000}"/>
    <cellStyle name="Normal 296 2 3" xfId="28342" xr:uid="{00000000-0005-0000-0000-0000E6510000}"/>
    <cellStyle name="Normal 296 2 3 2" xfId="28343" xr:uid="{00000000-0005-0000-0000-0000E7510000}"/>
    <cellStyle name="Normal 296 2 4" xfId="28344" xr:uid="{00000000-0005-0000-0000-0000E8510000}"/>
    <cellStyle name="Normal 296 2 5" xfId="28339" xr:uid="{00000000-0005-0000-0000-0000E9510000}"/>
    <cellStyle name="Normal 296 3" xfId="5575" xr:uid="{00000000-0005-0000-0000-0000EA510000}"/>
    <cellStyle name="Normal 296 3 2" xfId="28346" xr:uid="{00000000-0005-0000-0000-0000EB510000}"/>
    <cellStyle name="Normal 296 3 2 2" xfId="28347" xr:uid="{00000000-0005-0000-0000-0000EC510000}"/>
    <cellStyle name="Normal 296 3 2 3" xfId="28348" xr:uid="{00000000-0005-0000-0000-0000ED510000}"/>
    <cellStyle name="Normal 296 3 3" xfId="28349" xr:uid="{00000000-0005-0000-0000-0000EE510000}"/>
    <cellStyle name="Normal 296 3 3 2" xfId="28350" xr:uid="{00000000-0005-0000-0000-0000EF510000}"/>
    <cellStyle name="Normal 296 3 4" xfId="28351" xr:uid="{00000000-0005-0000-0000-0000F0510000}"/>
    <cellStyle name="Normal 296 3 5" xfId="28352" xr:uid="{00000000-0005-0000-0000-0000F1510000}"/>
    <cellStyle name="Normal 296 3 6" xfId="28345" xr:uid="{00000000-0005-0000-0000-0000F2510000}"/>
    <cellStyle name="Normal 296 4" xfId="28353" xr:uid="{00000000-0005-0000-0000-0000F3510000}"/>
    <cellStyle name="Normal 296 4 2" xfId="28354" xr:uid="{00000000-0005-0000-0000-0000F4510000}"/>
    <cellStyle name="Normal 296 4 2 2" xfId="28355" xr:uid="{00000000-0005-0000-0000-0000F5510000}"/>
    <cellStyle name="Normal 296 4 3" xfId="28356" xr:uid="{00000000-0005-0000-0000-0000F6510000}"/>
    <cellStyle name="Normal 296 5" xfId="28357" xr:uid="{00000000-0005-0000-0000-0000F7510000}"/>
    <cellStyle name="Normal 296 5 2" xfId="28358" xr:uid="{00000000-0005-0000-0000-0000F8510000}"/>
    <cellStyle name="Normal 296 5 3" xfId="28359" xr:uid="{00000000-0005-0000-0000-0000F9510000}"/>
    <cellStyle name="Normal 296 6" xfId="28360" xr:uid="{00000000-0005-0000-0000-0000FA510000}"/>
    <cellStyle name="Normal 296 7" xfId="28361" xr:uid="{00000000-0005-0000-0000-0000FB510000}"/>
    <cellStyle name="Normal 296 8" xfId="28338" xr:uid="{00000000-0005-0000-0000-0000FC510000}"/>
    <cellStyle name="Normal 297" xfId="2455" xr:uid="{00000000-0005-0000-0000-0000FD510000}"/>
    <cellStyle name="Normal 297 2" xfId="8874" xr:uid="{00000000-0005-0000-0000-0000FE510000}"/>
    <cellStyle name="Normal 297 2 2" xfId="28364" xr:uid="{00000000-0005-0000-0000-0000FF510000}"/>
    <cellStyle name="Normal 297 2 2 2" xfId="28365" xr:uid="{00000000-0005-0000-0000-000000520000}"/>
    <cellStyle name="Normal 297 2 3" xfId="28366" xr:uid="{00000000-0005-0000-0000-000001520000}"/>
    <cellStyle name="Normal 297 2 3 2" xfId="28367" xr:uid="{00000000-0005-0000-0000-000002520000}"/>
    <cellStyle name="Normal 297 2 4" xfId="28368" xr:uid="{00000000-0005-0000-0000-000003520000}"/>
    <cellStyle name="Normal 297 2 5" xfId="28363" xr:uid="{00000000-0005-0000-0000-000004520000}"/>
    <cellStyle name="Normal 297 3" xfId="5576" xr:uid="{00000000-0005-0000-0000-000005520000}"/>
    <cellStyle name="Normal 297 3 2" xfId="28370" xr:uid="{00000000-0005-0000-0000-000006520000}"/>
    <cellStyle name="Normal 297 3 2 2" xfId="28371" xr:uid="{00000000-0005-0000-0000-000007520000}"/>
    <cellStyle name="Normal 297 3 2 3" xfId="28372" xr:uid="{00000000-0005-0000-0000-000008520000}"/>
    <cellStyle name="Normal 297 3 3" xfId="28373" xr:uid="{00000000-0005-0000-0000-000009520000}"/>
    <cellStyle name="Normal 297 3 3 2" xfId="28374" xr:uid="{00000000-0005-0000-0000-00000A520000}"/>
    <cellStyle name="Normal 297 3 4" xfId="28375" xr:uid="{00000000-0005-0000-0000-00000B520000}"/>
    <cellStyle name="Normal 297 3 5" xfId="28376" xr:uid="{00000000-0005-0000-0000-00000C520000}"/>
    <cellStyle name="Normal 297 3 6" xfId="28369" xr:uid="{00000000-0005-0000-0000-00000D520000}"/>
    <cellStyle name="Normal 297 4" xfId="28377" xr:uid="{00000000-0005-0000-0000-00000E520000}"/>
    <cellStyle name="Normal 297 4 2" xfId="28378" xr:uid="{00000000-0005-0000-0000-00000F520000}"/>
    <cellStyle name="Normal 297 4 2 2" xfId="28379" xr:uid="{00000000-0005-0000-0000-000010520000}"/>
    <cellStyle name="Normal 297 4 3" xfId="28380" xr:uid="{00000000-0005-0000-0000-000011520000}"/>
    <cellStyle name="Normal 297 5" xfId="28381" xr:uid="{00000000-0005-0000-0000-000012520000}"/>
    <cellStyle name="Normal 297 5 2" xfId="28382" xr:uid="{00000000-0005-0000-0000-000013520000}"/>
    <cellStyle name="Normal 297 5 3" xfId="28383" xr:uid="{00000000-0005-0000-0000-000014520000}"/>
    <cellStyle name="Normal 297 6" xfId="28384" xr:uid="{00000000-0005-0000-0000-000015520000}"/>
    <cellStyle name="Normal 297 7" xfId="28385" xr:uid="{00000000-0005-0000-0000-000016520000}"/>
    <cellStyle name="Normal 297 8" xfId="28362" xr:uid="{00000000-0005-0000-0000-000017520000}"/>
    <cellStyle name="Normal 298" xfId="2456" xr:uid="{00000000-0005-0000-0000-000018520000}"/>
    <cellStyle name="Normal 298 2" xfId="8875" xr:uid="{00000000-0005-0000-0000-000019520000}"/>
    <cellStyle name="Normal 298 2 2" xfId="28388" xr:uid="{00000000-0005-0000-0000-00001A520000}"/>
    <cellStyle name="Normal 298 2 2 2" xfId="28389" xr:uid="{00000000-0005-0000-0000-00001B520000}"/>
    <cellStyle name="Normal 298 2 3" xfId="28390" xr:uid="{00000000-0005-0000-0000-00001C520000}"/>
    <cellStyle name="Normal 298 2 3 2" xfId="28391" xr:uid="{00000000-0005-0000-0000-00001D520000}"/>
    <cellStyle name="Normal 298 2 4" xfId="28392" xr:uid="{00000000-0005-0000-0000-00001E520000}"/>
    <cellStyle name="Normal 298 2 5" xfId="28387" xr:uid="{00000000-0005-0000-0000-00001F520000}"/>
    <cellStyle name="Normal 298 3" xfId="5577" xr:uid="{00000000-0005-0000-0000-000020520000}"/>
    <cellStyle name="Normal 298 3 2" xfId="28394" xr:uid="{00000000-0005-0000-0000-000021520000}"/>
    <cellStyle name="Normal 298 3 2 2" xfId="28395" xr:uid="{00000000-0005-0000-0000-000022520000}"/>
    <cellStyle name="Normal 298 3 2 3" xfId="28396" xr:uid="{00000000-0005-0000-0000-000023520000}"/>
    <cellStyle name="Normal 298 3 3" xfId="28397" xr:uid="{00000000-0005-0000-0000-000024520000}"/>
    <cellStyle name="Normal 298 3 3 2" xfId="28398" xr:uid="{00000000-0005-0000-0000-000025520000}"/>
    <cellStyle name="Normal 298 3 4" xfId="28399" xr:uid="{00000000-0005-0000-0000-000026520000}"/>
    <cellStyle name="Normal 298 3 5" xfId="28400" xr:uid="{00000000-0005-0000-0000-000027520000}"/>
    <cellStyle name="Normal 298 3 6" xfId="28393" xr:uid="{00000000-0005-0000-0000-000028520000}"/>
    <cellStyle name="Normal 298 4" xfId="28401" xr:uid="{00000000-0005-0000-0000-000029520000}"/>
    <cellStyle name="Normal 298 4 2" xfId="28402" xr:uid="{00000000-0005-0000-0000-00002A520000}"/>
    <cellStyle name="Normal 298 4 2 2" xfId="28403" xr:uid="{00000000-0005-0000-0000-00002B520000}"/>
    <cellStyle name="Normal 298 4 3" xfId="28404" xr:uid="{00000000-0005-0000-0000-00002C520000}"/>
    <cellStyle name="Normal 298 5" xfId="28405" xr:uid="{00000000-0005-0000-0000-00002D520000}"/>
    <cellStyle name="Normal 298 5 2" xfId="28406" xr:uid="{00000000-0005-0000-0000-00002E520000}"/>
    <cellStyle name="Normal 298 5 3" xfId="28407" xr:uid="{00000000-0005-0000-0000-00002F520000}"/>
    <cellStyle name="Normal 298 6" xfId="28408" xr:uid="{00000000-0005-0000-0000-000030520000}"/>
    <cellStyle name="Normal 298 7" xfId="28409" xr:uid="{00000000-0005-0000-0000-000031520000}"/>
    <cellStyle name="Normal 298 8" xfId="28386" xr:uid="{00000000-0005-0000-0000-000032520000}"/>
    <cellStyle name="Normal 299" xfId="2457" xr:uid="{00000000-0005-0000-0000-000033520000}"/>
    <cellStyle name="Normal 299 2" xfId="8911" xr:uid="{00000000-0005-0000-0000-000034520000}"/>
    <cellStyle name="Normal 299 2 2" xfId="28412" xr:uid="{00000000-0005-0000-0000-000035520000}"/>
    <cellStyle name="Normal 299 2 2 2" xfId="28413" xr:uid="{00000000-0005-0000-0000-000036520000}"/>
    <cellStyle name="Normal 299 2 3" xfId="28414" xr:uid="{00000000-0005-0000-0000-000037520000}"/>
    <cellStyle name="Normal 299 2 3 2" xfId="28415" xr:uid="{00000000-0005-0000-0000-000038520000}"/>
    <cellStyle name="Normal 299 2 4" xfId="28416" xr:uid="{00000000-0005-0000-0000-000039520000}"/>
    <cellStyle name="Normal 299 2 5" xfId="28411" xr:uid="{00000000-0005-0000-0000-00003A520000}"/>
    <cellStyle name="Normal 299 3" xfId="5578" xr:uid="{00000000-0005-0000-0000-00003B520000}"/>
    <cellStyle name="Normal 299 3 2" xfId="28418" xr:uid="{00000000-0005-0000-0000-00003C520000}"/>
    <cellStyle name="Normal 299 3 2 2" xfId="28419" xr:uid="{00000000-0005-0000-0000-00003D520000}"/>
    <cellStyle name="Normal 299 3 2 3" xfId="28420" xr:uid="{00000000-0005-0000-0000-00003E520000}"/>
    <cellStyle name="Normal 299 3 3" xfId="28421" xr:uid="{00000000-0005-0000-0000-00003F520000}"/>
    <cellStyle name="Normal 299 3 3 2" xfId="28422" xr:uid="{00000000-0005-0000-0000-000040520000}"/>
    <cellStyle name="Normal 299 3 4" xfId="28423" xr:uid="{00000000-0005-0000-0000-000041520000}"/>
    <cellStyle name="Normal 299 3 5" xfId="28424" xr:uid="{00000000-0005-0000-0000-000042520000}"/>
    <cellStyle name="Normal 299 3 6" xfId="28417" xr:uid="{00000000-0005-0000-0000-000043520000}"/>
    <cellStyle name="Normal 299 4" xfId="28425" xr:uid="{00000000-0005-0000-0000-000044520000}"/>
    <cellStyle name="Normal 299 4 2" xfId="28426" xr:uid="{00000000-0005-0000-0000-000045520000}"/>
    <cellStyle name="Normal 299 4 2 2" xfId="28427" xr:uid="{00000000-0005-0000-0000-000046520000}"/>
    <cellStyle name="Normal 299 4 3" xfId="28428" xr:uid="{00000000-0005-0000-0000-000047520000}"/>
    <cellStyle name="Normal 299 5" xfId="28429" xr:uid="{00000000-0005-0000-0000-000048520000}"/>
    <cellStyle name="Normal 299 5 2" xfId="28430" xr:uid="{00000000-0005-0000-0000-000049520000}"/>
    <cellStyle name="Normal 299 5 3" xfId="28431" xr:uid="{00000000-0005-0000-0000-00004A520000}"/>
    <cellStyle name="Normal 299 6" xfId="28432" xr:uid="{00000000-0005-0000-0000-00004B520000}"/>
    <cellStyle name="Normal 299 7" xfId="28433" xr:uid="{00000000-0005-0000-0000-00004C520000}"/>
    <cellStyle name="Normal 299 8" xfId="28410" xr:uid="{00000000-0005-0000-0000-00004D520000}"/>
    <cellStyle name="Normal 3" xfId="4" xr:uid="{00000000-0005-0000-0000-00004E520000}"/>
    <cellStyle name="Normal 3 10" xfId="3189" xr:uid="{00000000-0005-0000-0000-00004F520000}"/>
    <cellStyle name="Normal 3 10 2" xfId="10408" xr:uid="{00000000-0005-0000-0000-000050520000}"/>
    <cellStyle name="Normal 3 10 2 2" xfId="18152" xr:uid="{00000000-0005-0000-0000-000051520000}"/>
    <cellStyle name="Normal 3 10 3" xfId="11908" xr:uid="{00000000-0005-0000-0000-000052520000}"/>
    <cellStyle name="Normal 3 11" xfId="8967" xr:uid="{00000000-0005-0000-0000-000053520000}"/>
    <cellStyle name="Normal 3 11 2" xfId="16950" xr:uid="{00000000-0005-0000-0000-000054520000}"/>
    <cellStyle name="Normal 3 12" xfId="1363" xr:uid="{00000000-0005-0000-0000-000055520000}"/>
    <cellStyle name="Normal 3 12 2" xfId="18442" xr:uid="{00000000-0005-0000-0000-000056520000}"/>
    <cellStyle name="Normal 3 13" xfId="10694" xr:uid="{00000000-0005-0000-0000-000057520000}"/>
    <cellStyle name="Normal 3 14" xfId="19662" xr:uid="{00000000-0005-0000-0000-000058520000}"/>
    <cellStyle name="Normal 3 15" xfId="231" xr:uid="{00000000-0005-0000-0000-000059520000}"/>
    <cellStyle name="Normal 3 2" xfId="7" xr:uid="{00000000-0005-0000-0000-00005A520000}"/>
    <cellStyle name="Normal 3 2 10" xfId="8973" xr:uid="{00000000-0005-0000-0000-00005B520000}"/>
    <cellStyle name="Normal 3 2 10 2" xfId="16956" xr:uid="{00000000-0005-0000-0000-00005C520000}"/>
    <cellStyle name="Normal 3 2 11" xfId="1369" xr:uid="{00000000-0005-0000-0000-00005D520000}"/>
    <cellStyle name="Normal 3 2 11 2" xfId="18448" xr:uid="{00000000-0005-0000-0000-00005E520000}"/>
    <cellStyle name="Normal 3 2 12" xfId="10700" xr:uid="{00000000-0005-0000-0000-00005F520000}"/>
    <cellStyle name="Normal 3 2 2" xfId="159" xr:uid="{00000000-0005-0000-0000-000060520000}"/>
    <cellStyle name="Normal 3 2 2 10" xfId="10720" xr:uid="{00000000-0005-0000-0000-000061520000}"/>
    <cellStyle name="Normal 3 2 2 11" xfId="251" xr:uid="{00000000-0005-0000-0000-000062520000}"/>
    <cellStyle name="Normal 3 2 2 2" xfId="290" xr:uid="{00000000-0005-0000-0000-000063520000}"/>
    <cellStyle name="Normal 3 2 2 2 2" xfId="416" xr:uid="{00000000-0005-0000-0000-000064520000}"/>
    <cellStyle name="Normal 3 2 2 2 2 2" xfId="746" xr:uid="{00000000-0005-0000-0000-000065520000}"/>
    <cellStyle name="Normal 3 2 2 2 2 2 2" xfId="1308" xr:uid="{00000000-0005-0000-0000-000066520000}"/>
    <cellStyle name="Normal 3 2 2 2 2 2 2 2" xfId="10265" xr:uid="{00000000-0005-0000-0000-000067520000}"/>
    <cellStyle name="Normal 3 2 2 2 2 2 2 2 2" xfId="18011" xr:uid="{00000000-0005-0000-0000-000068520000}"/>
    <cellStyle name="Normal 3 2 2 2 2 2 2 3" xfId="4144" xr:uid="{00000000-0005-0000-0000-000069520000}"/>
    <cellStyle name="Normal 3 2 2 2 2 2 2 3 2" xfId="12868" xr:uid="{00000000-0005-0000-0000-00006A520000}"/>
    <cellStyle name="Normal 3 2 2 2 2 2 2 4" xfId="3035" xr:uid="{00000000-0005-0000-0000-00006B520000}"/>
    <cellStyle name="Normal 3 2 2 2 2 2 2 4 2" xfId="19486" xr:uid="{00000000-0005-0000-0000-00006C520000}"/>
    <cellStyle name="Normal 3 2 2 2 2 2 2 5" xfId="11755" xr:uid="{00000000-0005-0000-0000-00006D520000}"/>
    <cellStyle name="Normal 3 2 2 2 2 2 3" xfId="3849" xr:uid="{00000000-0005-0000-0000-00006E520000}"/>
    <cellStyle name="Normal 3 2 2 2 2 2 3 2" xfId="12574" xr:uid="{00000000-0005-0000-0000-00006F520000}"/>
    <cellStyle name="Normal 3 2 2 2 2 2 4" xfId="9506" xr:uid="{00000000-0005-0000-0000-000070520000}"/>
    <cellStyle name="Normal 3 2 2 2 2 2 4 2" xfId="17489" xr:uid="{00000000-0005-0000-0000-000071520000}"/>
    <cellStyle name="Normal 3 2 2 2 2 2 5" xfId="1902" xr:uid="{00000000-0005-0000-0000-000072520000}"/>
    <cellStyle name="Normal 3 2 2 2 2 2 5 2" xfId="18992" xr:uid="{00000000-0005-0000-0000-000073520000}"/>
    <cellStyle name="Normal 3 2 2 2 2 2 6" xfId="11233" xr:uid="{00000000-0005-0000-0000-000074520000}"/>
    <cellStyle name="Normal 3 2 2 2 2 3" xfId="984" xr:uid="{00000000-0005-0000-0000-000075520000}"/>
    <cellStyle name="Normal 3 2 2 2 2 3 2" xfId="10088" xr:uid="{00000000-0005-0000-0000-000076520000}"/>
    <cellStyle name="Normal 3 2 2 2 2 3 2 2" xfId="17831" xr:uid="{00000000-0005-0000-0000-000077520000}"/>
    <cellStyle name="Normal 3 2 2 2 2 3 3" xfId="6614" xr:uid="{00000000-0005-0000-0000-000078520000}"/>
    <cellStyle name="Normal 3 2 2 2 2 3 3 2" xfId="14949" xr:uid="{00000000-0005-0000-0000-000079520000}"/>
    <cellStyle name="Normal 3 2 2 2 2 3 4" xfId="2855" xr:uid="{00000000-0005-0000-0000-00007A520000}"/>
    <cellStyle name="Normal 3 2 2 2 2 3 4 2" xfId="19306" xr:uid="{00000000-0005-0000-0000-00007B520000}"/>
    <cellStyle name="Normal 3 2 2 2 2 3 5" xfId="11575" xr:uid="{00000000-0005-0000-0000-00007C520000}"/>
    <cellStyle name="Normal 3 2 2 2 2 4" xfId="3672" xr:uid="{00000000-0005-0000-0000-00007D520000}"/>
    <cellStyle name="Normal 3 2 2 2 2 4 2" xfId="10611" xr:uid="{00000000-0005-0000-0000-00007E520000}"/>
    <cellStyle name="Normal 3 2 2 2 2 4 2 2" xfId="18355" xr:uid="{00000000-0005-0000-0000-00007F520000}"/>
    <cellStyle name="Normal 3 2 2 2 2 4 3" xfId="12394" xr:uid="{00000000-0005-0000-0000-000080520000}"/>
    <cellStyle name="Normal 3 2 2 2 2 5" xfId="9163" xr:uid="{00000000-0005-0000-0000-000081520000}"/>
    <cellStyle name="Normal 3 2 2 2 2 5 2" xfId="17146" xr:uid="{00000000-0005-0000-0000-000082520000}"/>
    <cellStyle name="Normal 3 2 2 2 2 6" xfId="1559" xr:uid="{00000000-0005-0000-0000-000083520000}"/>
    <cellStyle name="Normal 3 2 2 2 2 6 2" xfId="18812" xr:uid="{00000000-0005-0000-0000-000084520000}"/>
    <cellStyle name="Normal 3 2 2 2 2 7" xfId="10890" xr:uid="{00000000-0005-0000-0000-000085520000}"/>
    <cellStyle name="Normal 3 2 2 2 3" xfId="621" xr:uid="{00000000-0005-0000-0000-000086520000}"/>
    <cellStyle name="Normal 3 2 2 2 3 2" xfId="1188" xr:uid="{00000000-0005-0000-0000-000087520000}"/>
    <cellStyle name="Normal 3 2 2 2 3 2 2" xfId="10218" xr:uid="{00000000-0005-0000-0000-000088520000}"/>
    <cellStyle name="Normal 3 2 2 2 3 2 2 2" xfId="17964" xr:uid="{00000000-0005-0000-0000-000089520000}"/>
    <cellStyle name="Normal 3 2 2 2 3 2 3" xfId="3311" xr:uid="{00000000-0005-0000-0000-00008A520000}"/>
    <cellStyle name="Normal 3 2 2 2 3 2 3 2" xfId="12030" xr:uid="{00000000-0005-0000-0000-00008B520000}"/>
    <cellStyle name="Normal 3 2 2 2 3 2 4" xfId="2988" xr:uid="{00000000-0005-0000-0000-00008C520000}"/>
    <cellStyle name="Normal 3 2 2 2 3 2 4 2" xfId="19439" xr:uid="{00000000-0005-0000-0000-00008D520000}"/>
    <cellStyle name="Normal 3 2 2 2 3 2 5" xfId="11708" xr:uid="{00000000-0005-0000-0000-00008E520000}"/>
    <cellStyle name="Normal 3 2 2 2 3 3" xfId="3802" xr:uid="{00000000-0005-0000-0000-00008F520000}"/>
    <cellStyle name="Normal 3 2 2 2 3 3 2" xfId="12527" xr:uid="{00000000-0005-0000-0000-000090520000}"/>
    <cellStyle name="Normal 3 2 2 2 3 4" xfId="9378" xr:uid="{00000000-0005-0000-0000-000091520000}"/>
    <cellStyle name="Normal 3 2 2 2 3 4 2" xfId="17361" xr:uid="{00000000-0005-0000-0000-000092520000}"/>
    <cellStyle name="Normal 3 2 2 2 3 5" xfId="1774" xr:uid="{00000000-0005-0000-0000-000093520000}"/>
    <cellStyle name="Normal 3 2 2 2 3 5 2" xfId="18945" xr:uid="{00000000-0005-0000-0000-000094520000}"/>
    <cellStyle name="Normal 3 2 2 2 3 6" xfId="11105" xr:uid="{00000000-0005-0000-0000-000095520000}"/>
    <cellStyle name="Normal 3 2 2 2 4" xfId="542" xr:uid="{00000000-0005-0000-0000-000096520000}"/>
    <cellStyle name="Normal 3 2 2 2 4 2" xfId="1110" xr:uid="{00000000-0005-0000-0000-000097520000}"/>
    <cellStyle name="Normal 3 2 2 2 4 2 2" xfId="10308" xr:uid="{00000000-0005-0000-0000-000098520000}"/>
    <cellStyle name="Normal 3 2 2 2 4 2 2 2" xfId="18054" xr:uid="{00000000-0005-0000-0000-000099520000}"/>
    <cellStyle name="Normal 3 2 2 2 4 2 3" xfId="4006" xr:uid="{00000000-0005-0000-0000-00009A520000}"/>
    <cellStyle name="Normal 3 2 2 2 4 2 3 2" xfId="12731" xr:uid="{00000000-0005-0000-0000-00009B520000}"/>
    <cellStyle name="Normal 3 2 2 2 4 2 4" xfId="3077" xr:uid="{00000000-0005-0000-0000-00009C520000}"/>
    <cellStyle name="Normal 3 2 2 2 4 2 4 2" xfId="19528" xr:uid="{00000000-0005-0000-0000-00009D520000}"/>
    <cellStyle name="Normal 3 2 2 2 4 2 5" xfId="11798" xr:uid="{00000000-0005-0000-0000-00009E520000}"/>
    <cellStyle name="Normal 3 2 2 2 4 3" xfId="3893" xr:uid="{00000000-0005-0000-0000-00009F520000}"/>
    <cellStyle name="Normal 3 2 2 2 4 3 2" xfId="12618" xr:uid="{00000000-0005-0000-0000-0000A0520000}"/>
    <cellStyle name="Normal 3 2 2 2 4 4" xfId="9296" xr:uid="{00000000-0005-0000-0000-0000A1520000}"/>
    <cellStyle name="Normal 3 2 2 2 4 4 2" xfId="17279" xr:uid="{00000000-0005-0000-0000-0000A2520000}"/>
    <cellStyle name="Normal 3 2 2 2 4 5" xfId="1692" xr:uid="{00000000-0005-0000-0000-0000A3520000}"/>
    <cellStyle name="Normal 3 2 2 2 4 5 2" xfId="19034" xr:uid="{00000000-0005-0000-0000-0000A4520000}"/>
    <cellStyle name="Normal 3 2 2 2 4 6" xfId="11023" xr:uid="{00000000-0005-0000-0000-0000A5520000}"/>
    <cellStyle name="Normal 3 2 2 2 5" xfId="863" xr:uid="{00000000-0005-0000-0000-0000A6520000}"/>
    <cellStyle name="Normal 3 2 2 2 5 2" xfId="9637" xr:uid="{00000000-0005-0000-0000-0000A7520000}"/>
    <cellStyle name="Normal 3 2 2 2 5 2 2" xfId="17620" xr:uid="{00000000-0005-0000-0000-0000A8520000}"/>
    <cellStyle name="Normal 3 2 2 2 5 3" xfId="4760" xr:uid="{00000000-0005-0000-0000-0000A9520000}"/>
    <cellStyle name="Normal 3 2 2 2 5 3 2" xfId="13417" xr:uid="{00000000-0005-0000-0000-0000AA520000}"/>
    <cellStyle name="Normal 3 2 2 2 5 4" xfId="2034" xr:uid="{00000000-0005-0000-0000-0000AB520000}"/>
    <cellStyle name="Normal 3 2 2 2 5 4 2" xfId="19141" xr:uid="{00000000-0005-0000-0000-0000AC520000}"/>
    <cellStyle name="Normal 3 2 2 2 5 5" xfId="11364" xr:uid="{00000000-0005-0000-0000-0000AD520000}"/>
    <cellStyle name="Normal 3 2 2 2 6" xfId="3259" xr:uid="{00000000-0005-0000-0000-0000AE520000}"/>
    <cellStyle name="Normal 3 2 2 2 6 2" xfId="10477" xr:uid="{00000000-0005-0000-0000-0000AF520000}"/>
    <cellStyle name="Normal 3 2 2 2 6 2 2" xfId="18221" xr:uid="{00000000-0005-0000-0000-0000B0520000}"/>
    <cellStyle name="Normal 3 2 2 2 6 3" xfId="11978" xr:uid="{00000000-0005-0000-0000-0000B1520000}"/>
    <cellStyle name="Normal 3 2 2 2 7" xfId="9035" xr:uid="{00000000-0005-0000-0000-0000B2520000}"/>
    <cellStyle name="Normal 3 2 2 2 7 2" xfId="17018" xr:uid="{00000000-0005-0000-0000-0000B3520000}"/>
    <cellStyle name="Normal 3 2 2 2 8" xfId="1431" xr:uid="{00000000-0005-0000-0000-0000B4520000}"/>
    <cellStyle name="Normal 3 2 2 2 8 2" xfId="18512" xr:uid="{00000000-0005-0000-0000-0000B5520000}"/>
    <cellStyle name="Normal 3 2 2 2 9" xfId="10762" xr:uid="{00000000-0005-0000-0000-0000B6520000}"/>
    <cellStyle name="Normal 3 2 2 3" xfId="376" xr:uid="{00000000-0005-0000-0000-0000B7520000}"/>
    <cellStyle name="Normal 3 2 2 3 2" xfId="706" xr:uid="{00000000-0005-0000-0000-0000B8520000}"/>
    <cellStyle name="Normal 3 2 2 3 2 2" xfId="1268" xr:uid="{00000000-0005-0000-0000-0000B9520000}"/>
    <cellStyle name="Normal 3 2 2 3 2 2 2" xfId="10209" xr:uid="{00000000-0005-0000-0000-0000BA520000}"/>
    <cellStyle name="Normal 3 2 2 3 2 2 2 2" xfId="17955" xr:uid="{00000000-0005-0000-0000-0000BB520000}"/>
    <cellStyle name="Normal 3 2 2 3 2 2 3" xfId="8936" xr:uid="{00000000-0005-0000-0000-0000BC520000}"/>
    <cellStyle name="Normal 3 2 2 3 2 2 3 2" xfId="16923" xr:uid="{00000000-0005-0000-0000-0000BD520000}"/>
    <cellStyle name="Normal 3 2 2 3 2 2 4" xfId="2979" xr:uid="{00000000-0005-0000-0000-0000BE520000}"/>
    <cellStyle name="Normal 3 2 2 3 2 2 4 2" xfId="19430" xr:uid="{00000000-0005-0000-0000-0000BF520000}"/>
    <cellStyle name="Normal 3 2 2 3 2 2 5" xfId="11699" xr:uid="{00000000-0005-0000-0000-0000C0520000}"/>
    <cellStyle name="Normal 3 2 2 3 2 3" xfId="3793" xr:uid="{00000000-0005-0000-0000-0000C1520000}"/>
    <cellStyle name="Normal 3 2 2 3 2 3 2" xfId="10630" xr:uid="{00000000-0005-0000-0000-0000C2520000}"/>
    <cellStyle name="Normal 3 2 2 3 2 3 2 2" xfId="18374" xr:uid="{00000000-0005-0000-0000-0000C3520000}"/>
    <cellStyle name="Normal 3 2 2 3 2 3 3" xfId="12518" xr:uid="{00000000-0005-0000-0000-0000C4520000}"/>
    <cellStyle name="Normal 3 2 2 3 2 4" xfId="9464" xr:uid="{00000000-0005-0000-0000-0000C5520000}"/>
    <cellStyle name="Normal 3 2 2 3 2 4 2" xfId="17447" xr:uid="{00000000-0005-0000-0000-0000C6520000}"/>
    <cellStyle name="Normal 3 2 2 3 2 5" xfId="1860" xr:uid="{00000000-0005-0000-0000-0000C7520000}"/>
    <cellStyle name="Normal 3 2 2 3 2 5 2" xfId="18936" xr:uid="{00000000-0005-0000-0000-0000C8520000}"/>
    <cellStyle name="Normal 3 2 2 3 2 6" xfId="11191" xr:uid="{00000000-0005-0000-0000-0000C9520000}"/>
    <cellStyle name="Normal 3 2 2 3 3" xfId="944" xr:uid="{00000000-0005-0000-0000-0000CA520000}"/>
    <cellStyle name="Normal 3 2 2 3 3 2" xfId="9795" xr:uid="{00000000-0005-0000-0000-0000CB520000}"/>
    <cellStyle name="Normal 3 2 2 3 3 2 2" xfId="17744" xr:uid="{00000000-0005-0000-0000-0000CC520000}"/>
    <cellStyle name="Normal 3 2 2 3 3 3" xfId="5583" xr:uid="{00000000-0005-0000-0000-0000CD520000}"/>
    <cellStyle name="Normal 3 2 2 3 3 4" xfId="2197" xr:uid="{00000000-0005-0000-0000-0000CE520000}"/>
    <cellStyle name="Normal 3 2 2 3 3 4 2" xfId="19148" xr:uid="{00000000-0005-0000-0000-0000CF520000}"/>
    <cellStyle name="Normal 3 2 2 3 3 5" xfId="11488" xr:uid="{00000000-0005-0000-0000-0000D0520000}"/>
    <cellStyle name="Normal 3 2 2 3 4" xfId="3397" xr:uid="{00000000-0005-0000-0000-0000D1520000}"/>
    <cellStyle name="Normal 3 2 2 3 4 2" xfId="10578" xr:uid="{00000000-0005-0000-0000-0000D2520000}"/>
    <cellStyle name="Normal 3 2 2 3 4 2 2" xfId="18322" xr:uid="{00000000-0005-0000-0000-0000D3520000}"/>
    <cellStyle name="Normal 3 2 2 3 4 3" xfId="7820" xr:uid="{00000000-0005-0000-0000-0000D4520000}"/>
    <cellStyle name="Normal 3 2 2 3 4 4" xfId="12118" xr:uid="{00000000-0005-0000-0000-0000D5520000}"/>
    <cellStyle name="Normal 3 2 2 3 5" xfId="4100" xr:uid="{00000000-0005-0000-0000-0000D6520000}"/>
    <cellStyle name="Normal 3 2 2 3 5 2" xfId="12824" xr:uid="{00000000-0005-0000-0000-0000D7520000}"/>
    <cellStyle name="Normal 3 2 2 3 6" xfId="9121" xr:uid="{00000000-0005-0000-0000-0000D8520000}"/>
    <cellStyle name="Normal 3 2 2 3 6 2" xfId="17104" xr:uid="{00000000-0005-0000-0000-0000D9520000}"/>
    <cellStyle name="Normal 3 2 2 3 7" xfId="1517" xr:uid="{00000000-0005-0000-0000-0000DA520000}"/>
    <cellStyle name="Normal 3 2 2 3 7 2" xfId="18646" xr:uid="{00000000-0005-0000-0000-0000DB520000}"/>
    <cellStyle name="Normal 3 2 2 3 8" xfId="10848" xr:uid="{00000000-0005-0000-0000-0000DC520000}"/>
    <cellStyle name="Normal 3 2 2 4" xfId="581" xr:uid="{00000000-0005-0000-0000-0000DD520000}"/>
    <cellStyle name="Normal 3 2 2 4 2" xfId="1148" xr:uid="{00000000-0005-0000-0000-0000DE520000}"/>
    <cellStyle name="Normal 3 2 2 4 2 2" xfId="10045" xr:uid="{00000000-0005-0000-0000-0000DF520000}"/>
    <cellStyle name="Normal 3 2 2 4 2 2 2" xfId="17788" xr:uid="{00000000-0005-0000-0000-0000E0520000}"/>
    <cellStyle name="Normal 3 2 2 4 2 3" xfId="6613" xr:uid="{00000000-0005-0000-0000-0000E1520000}"/>
    <cellStyle name="Normal 3 2 2 4 2 3 2" xfId="14948" xr:uid="{00000000-0005-0000-0000-0000E2520000}"/>
    <cellStyle name="Normal 3 2 2 4 2 4" xfId="2812" xr:uid="{00000000-0005-0000-0000-0000E3520000}"/>
    <cellStyle name="Normal 3 2 2 4 2 4 2" xfId="19263" xr:uid="{00000000-0005-0000-0000-0000E4520000}"/>
    <cellStyle name="Normal 3 2 2 4 2 5" xfId="11532" xr:uid="{00000000-0005-0000-0000-0000E5520000}"/>
    <cellStyle name="Normal 3 2 2 4 3" xfId="3629" xr:uid="{00000000-0005-0000-0000-0000E6520000}"/>
    <cellStyle name="Normal 3 2 2 4 3 2" xfId="10585" xr:uid="{00000000-0005-0000-0000-0000E7520000}"/>
    <cellStyle name="Normal 3 2 2 4 3 2 2" xfId="18329" xr:uid="{00000000-0005-0000-0000-0000E8520000}"/>
    <cellStyle name="Normal 3 2 2 4 3 3" xfId="12351" xr:uid="{00000000-0005-0000-0000-0000E9520000}"/>
    <cellStyle name="Normal 3 2 2 4 4" xfId="9336" xr:uid="{00000000-0005-0000-0000-0000EA520000}"/>
    <cellStyle name="Normal 3 2 2 4 4 2" xfId="17319" xr:uid="{00000000-0005-0000-0000-0000EB520000}"/>
    <cellStyle name="Normal 3 2 2 4 5" xfId="1732" xr:uid="{00000000-0005-0000-0000-0000EC520000}"/>
    <cellStyle name="Normal 3 2 2 4 5 2" xfId="18769" xr:uid="{00000000-0005-0000-0000-0000ED520000}"/>
    <cellStyle name="Normal 3 2 2 4 6" xfId="11063" xr:uid="{00000000-0005-0000-0000-0000EE520000}"/>
    <cellStyle name="Normal 3 2 2 5" xfId="500" xr:uid="{00000000-0005-0000-0000-0000EF520000}"/>
    <cellStyle name="Normal 3 2 2 5 2" xfId="1067" xr:uid="{00000000-0005-0000-0000-0000F0520000}"/>
    <cellStyle name="Normal 3 2 2 5 2 2" xfId="10348" xr:uid="{00000000-0005-0000-0000-0000F1520000}"/>
    <cellStyle name="Normal 3 2 2 5 2 2 2" xfId="18094" xr:uid="{00000000-0005-0000-0000-0000F2520000}"/>
    <cellStyle name="Normal 3 2 2 5 2 3" xfId="3580" xr:uid="{00000000-0005-0000-0000-0000F3520000}"/>
    <cellStyle name="Normal 3 2 2 5 2 3 2" xfId="12301" xr:uid="{00000000-0005-0000-0000-0000F4520000}"/>
    <cellStyle name="Normal 3 2 2 5 2 4" xfId="3117" xr:uid="{00000000-0005-0000-0000-0000F5520000}"/>
    <cellStyle name="Normal 3 2 2 5 2 4 2" xfId="19568" xr:uid="{00000000-0005-0000-0000-0000F6520000}"/>
    <cellStyle name="Normal 3 2 2 5 2 5" xfId="11838" xr:uid="{00000000-0005-0000-0000-0000F7520000}"/>
    <cellStyle name="Normal 3 2 2 5 3" xfId="3933" xr:uid="{00000000-0005-0000-0000-0000F8520000}"/>
    <cellStyle name="Normal 3 2 2 5 3 2" xfId="12658" xr:uid="{00000000-0005-0000-0000-0000F9520000}"/>
    <cellStyle name="Normal 3 2 2 5 4" xfId="9252" xr:uid="{00000000-0005-0000-0000-0000FA520000}"/>
    <cellStyle name="Normal 3 2 2 5 4 2" xfId="17235" xr:uid="{00000000-0005-0000-0000-0000FB520000}"/>
    <cellStyle name="Normal 3 2 2 5 5" xfId="1648" xr:uid="{00000000-0005-0000-0000-0000FC520000}"/>
    <cellStyle name="Normal 3 2 2 5 5 2" xfId="19074" xr:uid="{00000000-0005-0000-0000-0000FD520000}"/>
    <cellStyle name="Normal 3 2 2 5 6" xfId="10979" xr:uid="{00000000-0005-0000-0000-0000FE520000}"/>
    <cellStyle name="Normal 3 2 2 6" xfId="823" xr:uid="{00000000-0005-0000-0000-0000FF520000}"/>
    <cellStyle name="Normal 3 2 2 6 2" xfId="9594" xr:uid="{00000000-0005-0000-0000-000000530000}"/>
    <cellStyle name="Normal 3 2 2 6 2 2" xfId="17577" xr:uid="{00000000-0005-0000-0000-000001530000}"/>
    <cellStyle name="Normal 3 2 2 6 3" xfId="4525" xr:uid="{00000000-0005-0000-0000-000002530000}"/>
    <cellStyle name="Normal 3 2 2 6 3 2" xfId="13208" xr:uid="{00000000-0005-0000-0000-000003530000}"/>
    <cellStyle name="Normal 3 2 2 6 4" xfId="1991" xr:uid="{00000000-0005-0000-0000-000004530000}"/>
    <cellStyle name="Normal 3 2 2 6 4 2" xfId="19210" xr:uid="{00000000-0005-0000-0000-000005530000}"/>
    <cellStyle name="Normal 3 2 2 6 5" xfId="11321" xr:uid="{00000000-0005-0000-0000-000006530000}"/>
    <cellStyle name="Normal 3 2 2 7" xfId="3216" xr:uid="{00000000-0005-0000-0000-000007530000}"/>
    <cellStyle name="Normal 3 2 2 7 2" xfId="10434" xr:uid="{00000000-0005-0000-0000-000008530000}"/>
    <cellStyle name="Normal 3 2 2 7 2 2" xfId="18178" xr:uid="{00000000-0005-0000-0000-000009530000}"/>
    <cellStyle name="Normal 3 2 2 7 3" xfId="11935" xr:uid="{00000000-0005-0000-0000-00000A530000}"/>
    <cellStyle name="Normal 3 2 2 8" xfId="8993" xr:uid="{00000000-0005-0000-0000-00000B530000}"/>
    <cellStyle name="Normal 3 2 2 8 2" xfId="16976" xr:uid="{00000000-0005-0000-0000-00000C530000}"/>
    <cellStyle name="Normal 3 2 2 9" xfId="1389" xr:uid="{00000000-0005-0000-0000-00000D530000}"/>
    <cellStyle name="Normal 3 2 2 9 2" xfId="18469" xr:uid="{00000000-0005-0000-0000-00000E530000}"/>
    <cellStyle name="Normal 3 2 3" xfId="160" xr:uid="{00000000-0005-0000-0000-00000F530000}"/>
    <cellStyle name="Normal 3 2 3 2" xfId="161" xr:uid="{00000000-0005-0000-0000-000010530000}"/>
    <cellStyle name="Normal 3 2 3 2 2" xfId="763" xr:uid="{00000000-0005-0000-0000-000011530000}"/>
    <cellStyle name="Normal 3 2 3 2 2 2" xfId="1327" xr:uid="{00000000-0005-0000-0000-000012530000}"/>
    <cellStyle name="Normal 3 2 3 2 2 2 2" xfId="10185" xr:uid="{00000000-0005-0000-0000-000013530000}"/>
    <cellStyle name="Normal 3 2 3 2 2 2 2 2" xfId="17931" xr:uid="{00000000-0005-0000-0000-000014530000}"/>
    <cellStyle name="Normal 3 2 3 2 2 2 3" xfId="4171" xr:uid="{00000000-0005-0000-0000-000015530000}"/>
    <cellStyle name="Normal 3 2 3 2 2 2 3 2" xfId="12895" xr:uid="{00000000-0005-0000-0000-000016530000}"/>
    <cellStyle name="Normal 3 2 3 2 2 2 4" xfId="2955" xr:uid="{00000000-0005-0000-0000-000017530000}"/>
    <cellStyle name="Normal 3 2 3 2 2 2 4 2" xfId="19406" xr:uid="{00000000-0005-0000-0000-000018530000}"/>
    <cellStyle name="Normal 3 2 3 2 2 2 5" xfId="11675" xr:uid="{00000000-0005-0000-0000-000019530000}"/>
    <cellStyle name="Normal 3 2 3 2 2 3" xfId="3769" xr:uid="{00000000-0005-0000-0000-00001A530000}"/>
    <cellStyle name="Normal 3 2 3 2 2 3 2" xfId="12494" xr:uid="{00000000-0005-0000-0000-00001B530000}"/>
    <cellStyle name="Normal 3 2 3 2 2 4" xfId="9527" xr:uid="{00000000-0005-0000-0000-00001C530000}"/>
    <cellStyle name="Normal 3 2 3 2 2 4 2" xfId="17510" xr:uid="{00000000-0005-0000-0000-00001D530000}"/>
    <cellStyle name="Normal 3 2 3 2 2 5" xfId="1923" xr:uid="{00000000-0005-0000-0000-00001E530000}"/>
    <cellStyle name="Normal 3 2 3 2 2 5 2" xfId="18912" xr:uid="{00000000-0005-0000-0000-00001F530000}"/>
    <cellStyle name="Normal 3 2 3 2 2 6" xfId="11254" xr:uid="{00000000-0005-0000-0000-000020530000}"/>
    <cellStyle name="Normal 3 2 3 2 3" xfId="1003" xr:uid="{00000000-0005-0000-0000-000021530000}"/>
    <cellStyle name="Normal 3 2 3 2 3 2" xfId="9771" xr:uid="{00000000-0005-0000-0000-000022530000}"/>
    <cellStyle name="Normal 3 2 3 2 3 2 2" xfId="17720" xr:uid="{00000000-0005-0000-0000-000023530000}"/>
    <cellStyle name="Normal 3 2 3 2 3 3" xfId="6615" xr:uid="{00000000-0005-0000-0000-000024530000}"/>
    <cellStyle name="Normal 3 2 3 2 3 3 2" xfId="14950" xr:uid="{00000000-0005-0000-0000-000025530000}"/>
    <cellStyle name="Normal 3 2 3 2 3 4" xfId="2173" xr:uid="{00000000-0005-0000-0000-000026530000}"/>
    <cellStyle name="Normal 3 2 3 2 3 4 2" xfId="18714" xr:uid="{00000000-0005-0000-0000-000027530000}"/>
    <cellStyle name="Normal 3 2 3 2 3 5" xfId="11464" xr:uid="{00000000-0005-0000-0000-000028530000}"/>
    <cellStyle name="Normal 3 2 3 2 4" xfId="3373" xr:uid="{00000000-0005-0000-0000-000029530000}"/>
    <cellStyle name="Normal 3 2 3 2 4 2" xfId="10554" xr:uid="{00000000-0005-0000-0000-00002A530000}"/>
    <cellStyle name="Normal 3 2 3 2 4 2 2" xfId="18298" xr:uid="{00000000-0005-0000-0000-00002B530000}"/>
    <cellStyle name="Normal 3 2 3 2 4 3" xfId="12094" xr:uid="{00000000-0005-0000-0000-00002C530000}"/>
    <cellStyle name="Normal 3 2 3 2 5" xfId="9184" xr:uid="{00000000-0005-0000-0000-00002D530000}"/>
    <cellStyle name="Normal 3 2 3 2 5 2" xfId="17167" xr:uid="{00000000-0005-0000-0000-00002E530000}"/>
    <cellStyle name="Normal 3 2 3 2 6" xfId="1580" xr:uid="{00000000-0005-0000-0000-00002F530000}"/>
    <cellStyle name="Normal 3 2 3 2 6 2" xfId="18622" xr:uid="{00000000-0005-0000-0000-000030530000}"/>
    <cellStyle name="Normal 3 2 3 2 7" xfId="10911" xr:uid="{00000000-0005-0000-0000-000031530000}"/>
    <cellStyle name="Normal 3 2 3 3" xfId="645" xr:uid="{00000000-0005-0000-0000-000032530000}"/>
    <cellStyle name="Normal 3 2 3 3 2" xfId="1207" xr:uid="{00000000-0005-0000-0000-000033530000}"/>
    <cellStyle name="Normal 3 2 3 3 2 2" xfId="10108" xr:uid="{00000000-0005-0000-0000-000034530000}"/>
    <cellStyle name="Normal 3 2 3 3 2 2 2" xfId="17852" xr:uid="{00000000-0005-0000-0000-000035530000}"/>
    <cellStyle name="Normal 3 2 3 3 2 3" xfId="3470" xr:uid="{00000000-0005-0000-0000-000036530000}"/>
    <cellStyle name="Normal 3 2 3 3 2 3 2" xfId="12191" xr:uid="{00000000-0005-0000-0000-000037530000}"/>
    <cellStyle name="Normal 3 2 3 3 2 4" xfId="2876" xr:uid="{00000000-0005-0000-0000-000038530000}"/>
    <cellStyle name="Normal 3 2 3 3 2 4 2" xfId="19327" xr:uid="{00000000-0005-0000-0000-000039530000}"/>
    <cellStyle name="Normal 3 2 3 3 2 5" xfId="11596" xr:uid="{00000000-0005-0000-0000-00003A530000}"/>
    <cellStyle name="Normal 3 2 3 3 3" xfId="3692" xr:uid="{00000000-0005-0000-0000-00003B530000}"/>
    <cellStyle name="Normal 3 2 3 3 3 2" xfId="12415" xr:uid="{00000000-0005-0000-0000-00003C530000}"/>
    <cellStyle name="Normal 3 2 3 3 4" xfId="9399" xr:uid="{00000000-0005-0000-0000-00003D530000}"/>
    <cellStyle name="Normal 3 2 3 3 4 2" xfId="17382" xr:uid="{00000000-0005-0000-0000-00003E530000}"/>
    <cellStyle name="Normal 3 2 3 3 5" xfId="1795" xr:uid="{00000000-0005-0000-0000-00003F530000}"/>
    <cellStyle name="Normal 3 2 3 3 5 2" xfId="18833" xr:uid="{00000000-0005-0000-0000-000040530000}"/>
    <cellStyle name="Normal 3 2 3 3 6" xfId="11126" xr:uid="{00000000-0005-0000-0000-000041530000}"/>
    <cellStyle name="Normal 3 2 3 4" xfId="521" xr:uid="{00000000-0005-0000-0000-000042530000}"/>
    <cellStyle name="Normal 3 2 3 4 2" xfId="1088" xr:uid="{00000000-0005-0000-0000-000043530000}"/>
    <cellStyle name="Normal 3 2 3 4 2 2" xfId="10328" xr:uid="{00000000-0005-0000-0000-000044530000}"/>
    <cellStyle name="Normal 3 2 3 4 2 2 2" xfId="18074" xr:uid="{00000000-0005-0000-0000-000045530000}"/>
    <cellStyle name="Normal 3 2 3 4 2 3" xfId="3486" xr:uid="{00000000-0005-0000-0000-000046530000}"/>
    <cellStyle name="Normal 3 2 3 4 2 3 2" xfId="12207" xr:uid="{00000000-0005-0000-0000-000047530000}"/>
    <cellStyle name="Normal 3 2 3 4 2 4" xfId="3097" xr:uid="{00000000-0005-0000-0000-000048530000}"/>
    <cellStyle name="Normal 3 2 3 4 2 4 2" xfId="19548" xr:uid="{00000000-0005-0000-0000-000049530000}"/>
    <cellStyle name="Normal 3 2 3 4 2 5" xfId="11818" xr:uid="{00000000-0005-0000-0000-00004A530000}"/>
    <cellStyle name="Normal 3 2 3 4 3" xfId="3913" xr:uid="{00000000-0005-0000-0000-00004B530000}"/>
    <cellStyle name="Normal 3 2 3 4 3 2" xfId="12638" xr:uid="{00000000-0005-0000-0000-00004C530000}"/>
    <cellStyle name="Normal 3 2 3 4 4" xfId="9274" xr:uid="{00000000-0005-0000-0000-00004D530000}"/>
    <cellStyle name="Normal 3 2 3 4 4 2" xfId="17257" xr:uid="{00000000-0005-0000-0000-00004E530000}"/>
    <cellStyle name="Normal 3 2 3 4 5" xfId="1670" xr:uid="{00000000-0005-0000-0000-00004F530000}"/>
    <cellStyle name="Normal 3 2 3 4 5 2" xfId="19054" xr:uid="{00000000-0005-0000-0000-000050530000}"/>
    <cellStyle name="Normal 3 2 3 4 6" xfId="11001" xr:uid="{00000000-0005-0000-0000-000051530000}"/>
    <cellStyle name="Normal 3 2 3 5" xfId="882" xr:uid="{00000000-0005-0000-0000-000052530000}"/>
    <cellStyle name="Normal 3 2 3 5 2" xfId="9657" xr:uid="{00000000-0005-0000-0000-000053530000}"/>
    <cellStyle name="Normal 3 2 3 5 2 2" xfId="17641" xr:uid="{00000000-0005-0000-0000-000054530000}"/>
    <cellStyle name="Normal 3 2 3 5 3" xfId="4689" xr:uid="{00000000-0005-0000-0000-000055530000}"/>
    <cellStyle name="Normal 3 2 3 5 3 2" xfId="13353" xr:uid="{00000000-0005-0000-0000-000056530000}"/>
    <cellStyle name="Normal 3 2 3 5 4" xfId="2055" xr:uid="{00000000-0005-0000-0000-000057530000}"/>
    <cellStyle name="Normal 3 2 3 5 4 2" xfId="18723" xr:uid="{00000000-0005-0000-0000-000058530000}"/>
    <cellStyle name="Normal 3 2 3 5 5" xfId="11385" xr:uid="{00000000-0005-0000-0000-000059530000}"/>
    <cellStyle name="Normal 3 2 3 6" xfId="3282" xr:uid="{00000000-0005-0000-0000-00005A530000}"/>
    <cellStyle name="Normal 3 2 3 6 2" xfId="10498" xr:uid="{00000000-0005-0000-0000-00005B530000}"/>
    <cellStyle name="Normal 3 2 3 6 2 2" xfId="18242" xr:uid="{00000000-0005-0000-0000-00005C530000}"/>
    <cellStyle name="Normal 3 2 3 6 3" xfId="12002" xr:uid="{00000000-0005-0000-0000-00005D530000}"/>
    <cellStyle name="Normal 3 2 3 7" xfId="9056" xr:uid="{00000000-0005-0000-0000-00005E530000}"/>
    <cellStyle name="Normal 3 2 3 7 2" xfId="17039" xr:uid="{00000000-0005-0000-0000-00005F530000}"/>
    <cellStyle name="Normal 3 2 3 8" xfId="1452" xr:uid="{00000000-0005-0000-0000-000060530000}"/>
    <cellStyle name="Normal 3 2 3 8 2" xfId="18536" xr:uid="{00000000-0005-0000-0000-000061530000}"/>
    <cellStyle name="Normal 3 2 3 9" xfId="10783" xr:uid="{00000000-0005-0000-0000-000062530000}"/>
    <cellStyle name="Normal 3 2 4" xfId="162" xr:uid="{00000000-0005-0000-0000-000063530000}"/>
    <cellStyle name="Normal 3 2 4 10" xfId="268" xr:uid="{00000000-0005-0000-0000-000064530000}"/>
    <cellStyle name="Normal 3 2 4 2" xfId="393" xr:uid="{00000000-0005-0000-0000-000065530000}"/>
    <cellStyle name="Normal 3 2 4 2 2" xfId="723" xr:uid="{00000000-0005-0000-0000-000066530000}"/>
    <cellStyle name="Normal 3 2 4 2 2 2" xfId="1285" xr:uid="{00000000-0005-0000-0000-000067530000}"/>
    <cellStyle name="Normal 3 2 4 2 2 2 2" xfId="10270" xr:uid="{00000000-0005-0000-0000-000068530000}"/>
    <cellStyle name="Normal 3 2 4 2 2 2 2 2" xfId="18016" xr:uid="{00000000-0005-0000-0000-000069530000}"/>
    <cellStyle name="Normal 3 2 4 2 2 2 3" xfId="3520" xr:uid="{00000000-0005-0000-0000-00006A530000}"/>
    <cellStyle name="Normal 3 2 4 2 2 2 3 2" xfId="12241" xr:uid="{00000000-0005-0000-0000-00006B530000}"/>
    <cellStyle name="Normal 3 2 4 2 2 2 4" xfId="3039" xr:uid="{00000000-0005-0000-0000-00006C530000}"/>
    <cellStyle name="Normal 3 2 4 2 2 2 4 2" xfId="19490" xr:uid="{00000000-0005-0000-0000-00006D530000}"/>
    <cellStyle name="Normal 3 2 4 2 2 2 5" xfId="11760" xr:uid="{00000000-0005-0000-0000-00006E530000}"/>
    <cellStyle name="Normal 3 2 4 2 2 3" xfId="3854" xr:uid="{00000000-0005-0000-0000-00006F530000}"/>
    <cellStyle name="Normal 3 2 4 2 2 3 2" xfId="12579" xr:uid="{00000000-0005-0000-0000-000070530000}"/>
    <cellStyle name="Normal 3 2 4 2 2 4" xfId="9482" xr:uid="{00000000-0005-0000-0000-000071530000}"/>
    <cellStyle name="Normal 3 2 4 2 2 4 2" xfId="17465" xr:uid="{00000000-0005-0000-0000-000072530000}"/>
    <cellStyle name="Normal 3 2 4 2 2 5" xfId="1878" xr:uid="{00000000-0005-0000-0000-000073530000}"/>
    <cellStyle name="Normal 3 2 4 2 2 5 2" xfId="18996" xr:uid="{00000000-0005-0000-0000-000074530000}"/>
    <cellStyle name="Normal 3 2 4 2 2 6" xfId="11209" xr:uid="{00000000-0005-0000-0000-000075530000}"/>
    <cellStyle name="Normal 3 2 4 2 3" xfId="961" xr:uid="{00000000-0005-0000-0000-000076530000}"/>
    <cellStyle name="Normal 3 2 4 2 3 2" xfId="10064" xr:uid="{00000000-0005-0000-0000-000077530000}"/>
    <cellStyle name="Normal 3 2 4 2 3 2 2" xfId="17807" xr:uid="{00000000-0005-0000-0000-000078530000}"/>
    <cellStyle name="Normal 3 2 4 2 3 3" xfId="8929" xr:uid="{00000000-0005-0000-0000-000079530000}"/>
    <cellStyle name="Normal 3 2 4 2 3 3 2" xfId="16916" xr:uid="{00000000-0005-0000-0000-00007A530000}"/>
    <cellStyle name="Normal 3 2 4 2 3 4" xfId="2831" xr:uid="{00000000-0005-0000-0000-00007B530000}"/>
    <cellStyle name="Normal 3 2 4 2 3 4 2" xfId="19282" xr:uid="{00000000-0005-0000-0000-00007C530000}"/>
    <cellStyle name="Normal 3 2 4 2 3 5" xfId="11551" xr:uid="{00000000-0005-0000-0000-00007D530000}"/>
    <cellStyle name="Normal 3 2 4 2 4" xfId="3648" xr:uid="{00000000-0005-0000-0000-00007E530000}"/>
    <cellStyle name="Normal 3 2 4 2 4 2" xfId="10601" xr:uid="{00000000-0005-0000-0000-00007F530000}"/>
    <cellStyle name="Normal 3 2 4 2 4 2 2" xfId="18345" xr:uid="{00000000-0005-0000-0000-000080530000}"/>
    <cellStyle name="Normal 3 2 4 2 4 3" xfId="12370" xr:uid="{00000000-0005-0000-0000-000081530000}"/>
    <cellStyle name="Normal 3 2 4 2 5" xfId="9139" xr:uid="{00000000-0005-0000-0000-000082530000}"/>
    <cellStyle name="Normal 3 2 4 2 5 2" xfId="17122" xr:uid="{00000000-0005-0000-0000-000083530000}"/>
    <cellStyle name="Normal 3 2 4 2 6" xfId="1535" xr:uid="{00000000-0005-0000-0000-000084530000}"/>
    <cellStyle name="Normal 3 2 4 2 6 2" xfId="18788" xr:uid="{00000000-0005-0000-0000-000085530000}"/>
    <cellStyle name="Normal 3 2 4 2 7" xfId="10866" xr:uid="{00000000-0005-0000-0000-000086530000}"/>
    <cellStyle name="Normal 3 2 4 3" xfId="598" xr:uid="{00000000-0005-0000-0000-000087530000}"/>
    <cellStyle name="Normal 3 2 4 3 2" xfId="1165" xr:uid="{00000000-0005-0000-0000-000088530000}"/>
    <cellStyle name="Normal 3 2 4 3 2 2" xfId="10305" xr:uid="{00000000-0005-0000-0000-000089530000}"/>
    <cellStyle name="Normal 3 2 4 3 2 2 2" xfId="18051" xr:uid="{00000000-0005-0000-0000-00008A530000}"/>
    <cellStyle name="Normal 3 2 4 3 2 3" xfId="5588" xr:uid="{00000000-0005-0000-0000-00008B530000}"/>
    <cellStyle name="Normal 3 2 4 3 2 4" xfId="3074" xr:uid="{00000000-0005-0000-0000-00008C530000}"/>
    <cellStyle name="Normal 3 2 4 3 2 4 2" xfId="19525" xr:uid="{00000000-0005-0000-0000-00008D530000}"/>
    <cellStyle name="Normal 3 2 4 3 2 5" xfId="11795" xr:uid="{00000000-0005-0000-0000-00008E530000}"/>
    <cellStyle name="Normal 3 2 4 3 3" xfId="3890" xr:uid="{00000000-0005-0000-0000-00008F530000}"/>
    <cellStyle name="Normal 3 2 4 3 3 2" xfId="10649" xr:uid="{00000000-0005-0000-0000-000090530000}"/>
    <cellStyle name="Normal 3 2 4 3 3 2 2" xfId="18393" xr:uid="{00000000-0005-0000-0000-000091530000}"/>
    <cellStyle name="Normal 3 2 4 3 3 3" xfId="7819" xr:uid="{00000000-0005-0000-0000-000092530000}"/>
    <cellStyle name="Normal 3 2 4 3 3 4" xfId="12615" xr:uid="{00000000-0005-0000-0000-000093530000}"/>
    <cellStyle name="Normal 3 2 4 3 4" xfId="4121" xr:uid="{00000000-0005-0000-0000-000094530000}"/>
    <cellStyle name="Normal 3 2 4 3 4 2" xfId="12845" xr:uid="{00000000-0005-0000-0000-000095530000}"/>
    <cellStyle name="Normal 3 2 4 3 5" xfId="9354" xr:uid="{00000000-0005-0000-0000-000096530000}"/>
    <cellStyle name="Normal 3 2 4 3 5 2" xfId="17337" xr:uid="{00000000-0005-0000-0000-000097530000}"/>
    <cellStyle name="Normal 3 2 4 3 6" xfId="1750" xr:uid="{00000000-0005-0000-0000-000098530000}"/>
    <cellStyle name="Normal 3 2 4 3 6 2" xfId="19031" xr:uid="{00000000-0005-0000-0000-000099530000}"/>
    <cellStyle name="Normal 3 2 4 3 7" xfId="11081" xr:uid="{00000000-0005-0000-0000-00009A530000}"/>
    <cellStyle name="Normal 3 2 4 4" xfId="840" xr:uid="{00000000-0005-0000-0000-00009B530000}"/>
    <cellStyle name="Normal 3 2 4 4 2" xfId="9613" xr:uid="{00000000-0005-0000-0000-00009C530000}"/>
    <cellStyle name="Normal 3 2 4 4 2 2" xfId="17596" xr:uid="{00000000-0005-0000-0000-00009D530000}"/>
    <cellStyle name="Normal 3 2 4 4 3" xfId="6616" xr:uid="{00000000-0005-0000-0000-00009E530000}"/>
    <cellStyle name="Normal 3 2 4 4 3 2" xfId="14951" xr:uid="{00000000-0005-0000-0000-00009F530000}"/>
    <cellStyle name="Normal 3 2 4 4 4" xfId="2010" xr:uid="{00000000-0005-0000-0000-0000A0530000}"/>
    <cellStyle name="Normal 3 2 4 4 4 2" xfId="18707" xr:uid="{00000000-0005-0000-0000-0000A1530000}"/>
    <cellStyle name="Normal 3 2 4 4 5" xfId="11340" xr:uid="{00000000-0005-0000-0000-0000A2530000}"/>
    <cellStyle name="Normal 3 2 4 5" xfId="3235" xr:uid="{00000000-0005-0000-0000-0000A3530000}"/>
    <cellStyle name="Normal 3 2 4 5 2" xfId="10453" xr:uid="{00000000-0005-0000-0000-0000A4530000}"/>
    <cellStyle name="Normal 3 2 4 5 2 2" xfId="18197" xr:uid="{00000000-0005-0000-0000-0000A5530000}"/>
    <cellStyle name="Normal 3 2 4 5 3" xfId="4990" xr:uid="{00000000-0005-0000-0000-0000A6530000}"/>
    <cellStyle name="Normal 3 2 4 5 3 2" xfId="13637" xr:uid="{00000000-0005-0000-0000-0000A7530000}"/>
    <cellStyle name="Normal 3 2 4 5 4" xfId="11954" xr:uid="{00000000-0005-0000-0000-0000A8530000}"/>
    <cellStyle name="Normal 3 2 4 6" xfId="3478" xr:uid="{00000000-0005-0000-0000-0000A9530000}"/>
    <cellStyle name="Normal 3 2 4 6 2" xfId="12199" xr:uid="{00000000-0005-0000-0000-0000AA530000}"/>
    <cellStyle name="Normal 3 2 4 7" xfId="9011" xr:uid="{00000000-0005-0000-0000-0000AB530000}"/>
    <cellStyle name="Normal 3 2 4 7 2" xfId="16994" xr:uid="{00000000-0005-0000-0000-0000AC530000}"/>
    <cellStyle name="Normal 3 2 4 8" xfId="1407" xr:uid="{00000000-0005-0000-0000-0000AD530000}"/>
    <cellStyle name="Normal 3 2 4 8 2" xfId="18488" xr:uid="{00000000-0005-0000-0000-0000AE530000}"/>
    <cellStyle name="Normal 3 2 4 9" xfId="10738" xr:uid="{00000000-0005-0000-0000-0000AF530000}"/>
    <cellStyle name="Normal 3 2 5" xfId="182" xr:uid="{00000000-0005-0000-0000-0000B0530000}"/>
    <cellStyle name="Normal 3 2 5 2" xfId="687" xr:uid="{00000000-0005-0000-0000-0000B1530000}"/>
    <cellStyle name="Normal 3 2 5 2 2" xfId="1249" xr:uid="{00000000-0005-0000-0000-0000B2530000}"/>
    <cellStyle name="Normal 3 2 5 2 2 2" xfId="10167" xr:uid="{00000000-0005-0000-0000-0000B3530000}"/>
    <cellStyle name="Normal 3 2 5 2 2 2 2" xfId="17913" xr:uid="{00000000-0005-0000-0000-0000B4530000}"/>
    <cellStyle name="Normal 3 2 5 2 2 3" xfId="3575" xr:uid="{00000000-0005-0000-0000-0000B5530000}"/>
    <cellStyle name="Normal 3 2 5 2 2 3 2" xfId="12296" xr:uid="{00000000-0005-0000-0000-0000B6530000}"/>
    <cellStyle name="Normal 3 2 5 2 2 4" xfId="2937" xr:uid="{00000000-0005-0000-0000-0000B7530000}"/>
    <cellStyle name="Normal 3 2 5 2 2 4 2" xfId="19388" xr:uid="{00000000-0005-0000-0000-0000B8530000}"/>
    <cellStyle name="Normal 3 2 5 2 2 5" xfId="11657" xr:uid="{00000000-0005-0000-0000-0000B9530000}"/>
    <cellStyle name="Normal 3 2 5 2 3" xfId="3751" xr:uid="{00000000-0005-0000-0000-0000BA530000}"/>
    <cellStyle name="Normal 3 2 5 2 3 2" xfId="12476" xr:uid="{00000000-0005-0000-0000-0000BB530000}"/>
    <cellStyle name="Normal 3 2 5 2 4" xfId="9444" xr:uid="{00000000-0005-0000-0000-0000BC530000}"/>
    <cellStyle name="Normal 3 2 5 2 4 2" xfId="17427" xr:uid="{00000000-0005-0000-0000-0000BD530000}"/>
    <cellStyle name="Normal 3 2 5 2 5" xfId="1840" xr:uid="{00000000-0005-0000-0000-0000BE530000}"/>
    <cellStyle name="Normal 3 2 5 2 5 2" xfId="18894" xr:uid="{00000000-0005-0000-0000-0000BF530000}"/>
    <cellStyle name="Normal 3 2 5 2 6" xfId="11171" xr:uid="{00000000-0005-0000-0000-0000C0530000}"/>
    <cellStyle name="Normal 3 2 5 3" xfId="925" xr:uid="{00000000-0005-0000-0000-0000C1530000}"/>
    <cellStyle name="Normal 3 2 5 3 2" xfId="9753" xr:uid="{00000000-0005-0000-0000-0000C2530000}"/>
    <cellStyle name="Normal 3 2 5 3 2 2" xfId="17702" xr:uid="{00000000-0005-0000-0000-0000C3530000}"/>
    <cellStyle name="Normal 3 2 5 3 3" xfId="6612" xr:uid="{00000000-0005-0000-0000-0000C4530000}"/>
    <cellStyle name="Normal 3 2 5 3 3 2" xfId="14947" xr:uid="{00000000-0005-0000-0000-0000C5530000}"/>
    <cellStyle name="Normal 3 2 5 3 4" xfId="2155" xr:uid="{00000000-0005-0000-0000-0000C6530000}"/>
    <cellStyle name="Normal 3 2 5 3 4 2" xfId="19204" xr:uid="{00000000-0005-0000-0000-0000C7530000}"/>
    <cellStyle name="Normal 3 2 5 3 5" xfId="11446" xr:uid="{00000000-0005-0000-0000-0000C8530000}"/>
    <cellStyle name="Normal 3 2 5 4" xfId="3355" xr:uid="{00000000-0005-0000-0000-0000C9530000}"/>
    <cellStyle name="Normal 3 2 5 4 2" xfId="10537" xr:uid="{00000000-0005-0000-0000-0000CA530000}"/>
    <cellStyle name="Normal 3 2 5 4 2 2" xfId="18281" xr:uid="{00000000-0005-0000-0000-0000CB530000}"/>
    <cellStyle name="Normal 3 2 5 4 3" xfId="12076" xr:uid="{00000000-0005-0000-0000-0000CC530000}"/>
    <cellStyle name="Normal 3 2 5 5" xfId="9101" xr:uid="{00000000-0005-0000-0000-0000CD530000}"/>
    <cellStyle name="Normal 3 2 5 5 2" xfId="17084" xr:uid="{00000000-0005-0000-0000-0000CE530000}"/>
    <cellStyle name="Normal 3 2 5 6" xfId="1497" xr:uid="{00000000-0005-0000-0000-0000CF530000}"/>
    <cellStyle name="Normal 3 2 5 6 2" xfId="18604" xr:uid="{00000000-0005-0000-0000-0000D0530000}"/>
    <cellStyle name="Normal 3 2 5 7" xfId="10828" xr:uid="{00000000-0005-0000-0000-0000D1530000}"/>
    <cellStyle name="Normal 3 2 5 8" xfId="357" xr:uid="{00000000-0005-0000-0000-0000D2530000}"/>
    <cellStyle name="Normal 3 2 6" xfId="562" xr:uid="{00000000-0005-0000-0000-0000D3530000}"/>
    <cellStyle name="Normal 3 2 6 2" xfId="1129" xr:uid="{00000000-0005-0000-0000-0000D4530000}"/>
    <cellStyle name="Normal 3 2 6 2 2" xfId="10025" xr:uid="{00000000-0005-0000-0000-0000D5530000}"/>
    <cellStyle name="Normal 3 2 6 2 2 2" xfId="17767" xr:uid="{00000000-0005-0000-0000-0000D6530000}"/>
    <cellStyle name="Normal 3 2 6 2 3" xfId="4040" xr:uid="{00000000-0005-0000-0000-0000D7530000}"/>
    <cellStyle name="Normal 3 2 6 2 3 2" xfId="12764" xr:uid="{00000000-0005-0000-0000-0000D8530000}"/>
    <cellStyle name="Normal 3 2 6 2 4" xfId="2791" xr:uid="{00000000-0005-0000-0000-0000D9530000}"/>
    <cellStyle name="Normal 3 2 6 2 4 2" xfId="19243" xr:uid="{00000000-0005-0000-0000-0000DA530000}"/>
    <cellStyle name="Normal 3 2 6 2 5" xfId="11511" xr:uid="{00000000-0005-0000-0000-0000DB530000}"/>
    <cellStyle name="Normal 3 2 6 3" xfId="3609" xr:uid="{00000000-0005-0000-0000-0000DC530000}"/>
    <cellStyle name="Normal 3 2 6 3 2" xfId="12330" xr:uid="{00000000-0005-0000-0000-0000DD530000}"/>
    <cellStyle name="Normal 3 2 6 4" xfId="9316" xr:uid="{00000000-0005-0000-0000-0000DE530000}"/>
    <cellStyle name="Normal 3 2 6 4 2" xfId="17299" xr:uid="{00000000-0005-0000-0000-0000DF530000}"/>
    <cellStyle name="Normal 3 2 6 5" xfId="1712" xr:uid="{00000000-0005-0000-0000-0000E0530000}"/>
    <cellStyle name="Normal 3 2 6 5 2" xfId="18749" xr:uid="{00000000-0005-0000-0000-0000E1530000}"/>
    <cellStyle name="Normal 3 2 6 6" xfId="11043" xr:uid="{00000000-0005-0000-0000-0000E2530000}"/>
    <cellStyle name="Normal 3 2 7" xfId="479" xr:uid="{00000000-0005-0000-0000-0000E3530000}"/>
    <cellStyle name="Normal 3 2 7 2" xfId="1047" xr:uid="{00000000-0005-0000-0000-0000E4530000}"/>
    <cellStyle name="Normal 3 2 7 2 2" xfId="10352" xr:uid="{00000000-0005-0000-0000-0000E5530000}"/>
    <cellStyle name="Normal 3 2 7 2 2 2" xfId="18098" xr:uid="{00000000-0005-0000-0000-0000E6530000}"/>
    <cellStyle name="Normal 3 2 7 2 3" xfId="4059" xr:uid="{00000000-0005-0000-0000-0000E7530000}"/>
    <cellStyle name="Normal 3 2 7 2 3 2" xfId="12783" xr:uid="{00000000-0005-0000-0000-0000E8530000}"/>
    <cellStyle name="Normal 3 2 7 2 4" xfId="3121" xr:uid="{00000000-0005-0000-0000-0000E9530000}"/>
    <cellStyle name="Normal 3 2 7 2 4 2" xfId="19572" xr:uid="{00000000-0005-0000-0000-0000EA530000}"/>
    <cellStyle name="Normal 3 2 7 2 5" xfId="11842" xr:uid="{00000000-0005-0000-0000-0000EB530000}"/>
    <cellStyle name="Normal 3 2 7 3" xfId="3937" xr:uid="{00000000-0005-0000-0000-0000EC530000}"/>
    <cellStyle name="Normal 3 2 7 3 2" xfId="12662" xr:uid="{00000000-0005-0000-0000-0000ED530000}"/>
    <cellStyle name="Normal 3 2 7 4" xfId="9231" xr:uid="{00000000-0005-0000-0000-0000EE530000}"/>
    <cellStyle name="Normal 3 2 7 4 2" xfId="17214" xr:uid="{00000000-0005-0000-0000-0000EF530000}"/>
    <cellStyle name="Normal 3 2 7 5" xfId="1627" xr:uid="{00000000-0005-0000-0000-0000F0530000}"/>
    <cellStyle name="Normal 3 2 7 5 2" xfId="19079" xr:uid="{00000000-0005-0000-0000-0000F1530000}"/>
    <cellStyle name="Normal 3 2 7 6" xfId="10958" xr:uid="{00000000-0005-0000-0000-0000F2530000}"/>
    <cellStyle name="Normal 3 2 8" xfId="804" xr:uid="{00000000-0005-0000-0000-0000F3530000}"/>
    <cellStyle name="Normal 3 2 8 2" xfId="9573" xr:uid="{00000000-0005-0000-0000-0000F4530000}"/>
    <cellStyle name="Normal 3 2 8 2 2" xfId="17556" xr:uid="{00000000-0005-0000-0000-0000F5530000}"/>
    <cellStyle name="Normal 3 2 8 3" xfId="5671" xr:uid="{00000000-0005-0000-0000-0000F6530000}"/>
    <cellStyle name="Normal 3 2 8 3 2" xfId="14149" xr:uid="{00000000-0005-0000-0000-0000F7530000}"/>
    <cellStyle name="Normal 3 2 8 4" xfId="1970" xr:uid="{00000000-0005-0000-0000-0000F8530000}"/>
    <cellStyle name="Normal 3 2 8 4 2" xfId="18699" xr:uid="{00000000-0005-0000-0000-0000F9530000}"/>
    <cellStyle name="Normal 3 2 8 5" xfId="11300" xr:uid="{00000000-0005-0000-0000-0000FA530000}"/>
    <cellStyle name="Normal 3 2 9" xfId="3195" xr:uid="{00000000-0005-0000-0000-0000FB530000}"/>
    <cellStyle name="Normal 3 2 9 2" xfId="10414" xr:uid="{00000000-0005-0000-0000-0000FC530000}"/>
    <cellStyle name="Normal 3 2 9 2 2" xfId="18158" xr:uid="{00000000-0005-0000-0000-0000FD530000}"/>
    <cellStyle name="Normal 3 2 9 3" xfId="11914" xr:uid="{00000000-0005-0000-0000-0000FE530000}"/>
    <cellStyle name="Normal 3 3" xfId="163" xr:uid="{00000000-0005-0000-0000-0000FF530000}"/>
    <cellStyle name="Normal 3 3 10" xfId="1383" xr:uid="{00000000-0005-0000-0000-000000540000}"/>
    <cellStyle name="Normal 3 3 10 2" xfId="18463" xr:uid="{00000000-0005-0000-0000-000001540000}"/>
    <cellStyle name="Normal 3 3 11" xfId="10714" xr:uid="{00000000-0005-0000-0000-000002540000}"/>
    <cellStyle name="Normal 3 3 12" xfId="248" xr:uid="{00000000-0005-0000-0000-000003540000}"/>
    <cellStyle name="Normal 3 3 2" xfId="332" xr:uid="{00000000-0005-0000-0000-000004540000}"/>
    <cellStyle name="Normal 3 3 2 2" xfId="449" xr:uid="{00000000-0005-0000-0000-000005540000}"/>
    <cellStyle name="Normal 3 3 2 2 2" xfId="780" xr:uid="{00000000-0005-0000-0000-000006540000}"/>
    <cellStyle name="Normal 3 3 2 2 2 2" xfId="1344" xr:uid="{00000000-0005-0000-0000-000007540000}"/>
    <cellStyle name="Normal 3 3 2 2 2 2 2" xfId="10203" xr:uid="{00000000-0005-0000-0000-000008540000}"/>
    <cellStyle name="Normal 3 3 2 2 2 2 2 2" xfId="17949" xr:uid="{00000000-0005-0000-0000-000009540000}"/>
    <cellStyle name="Normal 3 3 2 2 2 2 3" xfId="3456" xr:uid="{00000000-0005-0000-0000-00000A540000}"/>
    <cellStyle name="Normal 3 3 2 2 2 2 3 2" xfId="12177" xr:uid="{00000000-0005-0000-0000-00000B540000}"/>
    <cellStyle name="Normal 3 3 2 2 2 2 4" xfId="2973" xr:uid="{00000000-0005-0000-0000-00000C540000}"/>
    <cellStyle name="Normal 3 3 2 2 2 2 4 2" xfId="19424" xr:uid="{00000000-0005-0000-0000-00000D540000}"/>
    <cellStyle name="Normal 3 3 2 2 2 2 5" xfId="11693" xr:uid="{00000000-0005-0000-0000-00000E540000}"/>
    <cellStyle name="Normal 3 3 2 2 2 3" xfId="3787" xr:uid="{00000000-0005-0000-0000-00000F540000}"/>
    <cellStyle name="Normal 3 3 2 2 2 3 2" xfId="12512" xr:uid="{00000000-0005-0000-0000-000010540000}"/>
    <cellStyle name="Normal 3 3 2 2 2 4" xfId="9544" xr:uid="{00000000-0005-0000-0000-000011540000}"/>
    <cellStyle name="Normal 3 3 2 2 2 4 2" xfId="17527" xr:uid="{00000000-0005-0000-0000-000012540000}"/>
    <cellStyle name="Normal 3 3 2 2 2 5" xfId="1940" xr:uid="{00000000-0005-0000-0000-000013540000}"/>
    <cellStyle name="Normal 3 3 2 2 2 5 2" xfId="18930" xr:uid="{00000000-0005-0000-0000-000014540000}"/>
    <cellStyle name="Normal 3 3 2 2 2 6" xfId="11271" xr:uid="{00000000-0005-0000-0000-000015540000}"/>
    <cellStyle name="Normal 3 3 2 2 3" xfId="1020" xr:uid="{00000000-0005-0000-0000-000016540000}"/>
    <cellStyle name="Normal 3 3 2 2 3 2" xfId="9789" xr:uid="{00000000-0005-0000-0000-000017540000}"/>
    <cellStyle name="Normal 3 3 2 2 3 2 2" xfId="17738" xr:uid="{00000000-0005-0000-0000-000018540000}"/>
    <cellStyle name="Normal 3 3 2 2 3 3" xfId="6618" xr:uid="{00000000-0005-0000-0000-000019540000}"/>
    <cellStyle name="Normal 3 3 2 2 3 3 2" xfId="14953" xr:uid="{00000000-0005-0000-0000-00001A540000}"/>
    <cellStyle name="Normal 3 3 2 2 3 4" xfId="2191" xr:uid="{00000000-0005-0000-0000-00001B540000}"/>
    <cellStyle name="Normal 3 3 2 2 3 4 2" xfId="19130" xr:uid="{00000000-0005-0000-0000-00001C540000}"/>
    <cellStyle name="Normal 3 3 2 2 3 5" xfId="11482" xr:uid="{00000000-0005-0000-0000-00001D540000}"/>
    <cellStyle name="Normal 3 3 2 2 4" xfId="3391" xr:uid="{00000000-0005-0000-0000-00001E540000}"/>
    <cellStyle name="Normal 3 3 2 2 4 2" xfId="10572" xr:uid="{00000000-0005-0000-0000-00001F540000}"/>
    <cellStyle name="Normal 3 3 2 2 4 2 2" xfId="18316" xr:uid="{00000000-0005-0000-0000-000020540000}"/>
    <cellStyle name="Normal 3 3 2 2 4 3" xfId="12112" xr:uid="{00000000-0005-0000-0000-000021540000}"/>
    <cellStyle name="Normal 3 3 2 2 5" xfId="9201" xr:uid="{00000000-0005-0000-0000-000022540000}"/>
    <cellStyle name="Normal 3 3 2 2 5 2" xfId="17184" xr:uid="{00000000-0005-0000-0000-000023540000}"/>
    <cellStyle name="Normal 3 3 2 2 6" xfId="1597" xr:uid="{00000000-0005-0000-0000-000024540000}"/>
    <cellStyle name="Normal 3 3 2 2 6 2" xfId="18640" xr:uid="{00000000-0005-0000-0000-000025540000}"/>
    <cellStyle name="Normal 3 3 2 2 7" xfId="10928" xr:uid="{00000000-0005-0000-0000-000026540000}"/>
    <cellStyle name="Normal 3 3 2 3" xfId="662" xr:uid="{00000000-0005-0000-0000-000027540000}"/>
    <cellStyle name="Normal 3 3 2 3 2" xfId="1224" xr:uid="{00000000-0005-0000-0000-000028540000}"/>
    <cellStyle name="Normal 3 3 2 3 2 2" xfId="10125" xr:uid="{00000000-0005-0000-0000-000029540000}"/>
    <cellStyle name="Normal 3 3 2 3 2 2 2" xfId="17869" xr:uid="{00000000-0005-0000-0000-00002A540000}"/>
    <cellStyle name="Normal 3 3 2 3 2 3" xfId="4084" xr:uid="{00000000-0005-0000-0000-00002B540000}"/>
    <cellStyle name="Normal 3 3 2 3 2 3 2" xfId="12808" xr:uid="{00000000-0005-0000-0000-00002C540000}"/>
    <cellStyle name="Normal 3 3 2 3 2 4" xfId="2893" xr:uid="{00000000-0005-0000-0000-00002D540000}"/>
    <cellStyle name="Normal 3 3 2 3 2 4 2" xfId="19344" xr:uid="{00000000-0005-0000-0000-00002E540000}"/>
    <cellStyle name="Normal 3 3 2 3 2 5" xfId="11613" xr:uid="{00000000-0005-0000-0000-00002F540000}"/>
    <cellStyle name="Normal 3 3 2 3 3" xfId="3709" xr:uid="{00000000-0005-0000-0000-000030540000}"/>
    <cellStyle name="Normal 3 3 2 3 3 2" xfId="12432" xr:uid="{00000000-0005-0000-0000-000031540000}"/>
    <cellStyle name="Normal 3 3 2 3 4" xfId="9416" xr:uid="{00000000-0005-0000-0000-000032540000}"/>
    <cellStyle name="Normal 3 3 2 3 4 2" xfId="17399" xr:uid="{00000000-0005-0000-0000-000033540000}"/>
    <cellStyle name="Normal 3 3 2 3 5" xfId="1812" xr:uid="{00000000-0005-0000-0000-000034540000}"/>
    <cellStyle name="Normal 3 3 2 3 5 2" xfId="18850" xr:uid="{00000000-0005-0000-0000-000035540000}"/>
    <cellStyle name="Normal 3 3 2 3 6" xfId="11143" xr:uid="{00000000-0005-0000-0000-000036540000}"/>
    <cellStyle name="Normal 3 3 2 4" xfId="537" xr:uid="{00000000-0005-0000-0000-000037540000}"/>
    <cellStyle name="Normal 3 3 2 4 2" xfId="1104" xr:uid="{00000000-0005-0000-0000-000038540000}"/>
    <cellStyle name="Normal 3 3 2 4 2 2" xfId="10313" xr:uid="{00000000-0005-0000-0000-000039540000}"/>
    <cellStyle name="Normal 3 3 2 4 2 2 2" xfId="18059" xr:uid="{00000000-0005-0000-0000-00003A540000}"/>
    <cellStyle name="Normal 3 3 2 4 2 3" xfId="4029" xr:uid="{00000000-0005-0000-0000-00003B540000}"/>
    <cellStyle name="Normal 3 3 2 4 2 3 2" xfId="12754" xr:uid="{00000000-0005-0000-0000-00003C540000}"/>
    <cellStyle name="Normal 3 3 2 4 2 4" xfId="3082" xr:uid="{00000000-0005-0000-0000-00003D540000}"/>
    <cellStyle name="Normal 3 3 2 4 2 4 2" xfId="19533" xr:uid="{00000000-0005-0000-0000-00003E540000}"/>
    <cellStyle name="Normal 3 3 2 4 2 5" xfId="11803" xr:uid="{00000000-0005-0000-0000-00003F540000}"/>
    <cellStyle name="Normal 3 3 2 4 3" xfId="3898" xr:uid="{00000000-0005-0000-0000-000040540000}"/>
    <cellStyle name="Normal 3 3 2 4 3 2" xfId="12623" xr:uid="{00000000-0005-0000-0000-000041540000}"/>
    <cellStyle name="Normal 3 3 2 4 4" xfId="9290" xr:uid="{00000000-0005-0000-0000-000042540000}"/>
    <cellStyle name="Normal 3 3 2 4 4 2" xfId="17273" xr:uid="{00000000-0005-0000-0000-000043540000}"/>
    <cellStyle name="Normal 3 3 2 4 5" xfId="1686" xr:uid="{00000000-0005-0000-0000-000044540000}"/>
    <cellStyle name="Normal 3 3 2 4 5 2" xfId="19039" xr:uid="{00000000-0005-0000-0000-000045540000}"/>
    <cellStyle name="Normal 3 3 2 4 6" xfId="11017" xr:uid="{00000000-0005-0000-0000-000046540000}"/>
    <cellStyle name="Normal 3 3 2 5" xfId="899" xr:uid="{00000000-0005-0000-0000-000047540000}"/>
    <cellStyle name="Normal 3 3 2 5 2" xfId="9674" xr:uid="{00000000-0005-0000-0000-000048540000}"/>
    <cellStyle name="Normal 3 3 2 5 2 2" xfId="17658" xr:uid="{00000000-0005-0000-0000-000049540000}"/>
    <cellStyle name="Normal 3 3 2 5 3" xfId="4426" xr:uid="{00000000-0005-0000-0000-00004A540000}"/>
    <cellStyle name="Normal 3 3 2 5 3 2" xfId="13120" xr:uid="{00000000-0005-0000-0000-00004B540000}"/>
    <cellStyle name="Normal 3 3 2 5 4" xfId="2072" xr:uid="{00000000-0005-0000-0000-00004C540000}"/>
    <cellStyle name="Normal 3 3 2 5 4 2" xfId="18708" xr:uid="{00000000-0005-0000-0000-00004D540000}"/>
    <cellStyle name="Normal 3 3 2 5 5" xfId="11402" xr:uid="{00000000-0005-0000-0000-00004E540000}"/>
    <cellStyle name="Normal 3 3 2 6" xfId="3299" xr:uid="{00000000-0005-0000-0000-00004F540000}"/>
    <cellStyle name="Normal 3 3 2 6 2" xfId="10515" xr:uid="{00000000-0005-0000-0000-000050540000}"/>
    <cellStyle name="Normal 3 3 2 6 2 2" xfId="18259" xr:uid="{00000000-0005-0000-0000-000051540000}"/>
    <cellStyle name="Normal 3 3 2 6 3" xfId="12019" xr:uid="{00000000-0005-0000-0000-000052540000}"/>
    <cellStyle name="Normal 3 3 2 7" xfId="9073" xr:uid="{00000000-0005-0000-0000-000053540000}"/>
    <cellStyle name="Normal 3 3 2 7 2" xfId="17056" xr:uid="{00000000-0005-0000-0000-000054540000}"/>
    <cellStyle name="Normal 3 3 2 8" xfId="1469" xr:uid="{00000000-0005-0000-0000-000055540000}"/>
    <cellStyle name="Normal 3 3 2 8 2" xfId="18553" xr:uid="{00000000-0005-0000-0000-000056540000}"/>
    <cellStyle name="Normal 3 3 2 9" xfId="10800" xr:uid="{00000000-0005-0000-0000-000057540000}"/>
    <cellStyle name="Normal 3 3 3" xfId="286" xr:uid="{00000000-0005-0000-0000-000058540000}"/>
    <cellStyle name="Normal 3 3 3 2" xfId="411" xr:uid="{00000000-0005-0000-0000-000059540000}"/>
    <cellStyle name="Normal 3 3 3 2 2" xfId="741" xr:uid="{00000000-0005-0000-0000-00005A540000}"/>
    <cellStyle name="Normal 3 3 3 2 2 2" xfId="1303" xr:uid="{00000000-0005-0000-0000-00005B540000}"/>
    <cellStyle name="Normal 3 3 3 2 2 2 2" xfId="10260" xr:uid="{00000000-0005-0000-0000-00005C540000}"/>
    <cellStyle name="Normal 3 3 3 2 2 2 2 2" xfId="18006" xr:uid="{00000000-0005-0000-0000-00005D540000}"/>
    <cellStyle name="Normal 3 3 3 2 2 2 3" xfId="3997" xr:uid="{00000000-0005-0000-0000-00005E540000}"/>
    <cellStyle name="Normal 3 3 3 2 2 2 3 2" xfId="12722" xr:uid="{00000000-0005-0000-0000-00005F540000}"/>
    <cellStyle name="Normal 3 3 3 2 2 2 4" xfId="3030" xr:uid="{00000000-0005-0000-0000-000060540000}"/>
    <cellStyle name="Normal 3 3 3 2 2 2 4 2" xfId="19481" xr:uid="{00000000-0005-0000-0000-000061540000}"/>
    <cellStyle name="Normal 3 3 3 2 2 2 5" xfId="11750" xr:uid="{00000000-0005-0000-0000-000062540000}"/>
    <cellStyle name="Normal 3 3 3 2 2 3" xfId="3844" xr:uid="{00000000-0005-0000-0000-000063540000}"/>
    <cellStyle name="Normal 3 3 3 2 2 3 2" xfId="12569" xr:uid="{00000000-0005-0000-0000-000064540000}"/>
    <cellStyle name="Normal 3 3 3 2 2 4" xfId="9500" xr:uid="{00000000-0005-0000-0000-000065540000}"/>
    <cellStyle name="Normal 3 3 3 2 2 4 2" xfId="17483" xr:uid="{00000000-0005-0000-0000-000066540000}"/>
    <cellStyle name="Normal 3 3 3 2 2 5" xfId="1896" xr:uid="{00000000-0005-0000-0000-000067540000}"/>
    <cellStyle name="Normal 3 3 3 2 2 5 2" xfId="18987" xr:uid="{00000000-0005-0000-0000-000068540000}"/>
    <cellStyle name="Normal 3 3 3 2 2 6" xfId="11227" xr:uid="{00000000-0005-0000-0000-000069540000}"/>
    <cellStyle name="Normal 3 3 3 2 3" xfId="979" xr:uid="{00000000-0005-0000-0000-00006A540000}"/>
    <cellStyle name="Normal 3 3 3 2 3 2" xfId="10082" xr:uid="{00000000-0005-0000-0000-00006B540000}"/>
    <cellStyle name="Normal 3 3 3 2 3 2 2" xfId="17825" xr:uid="{00000000-0005-0000-0000-00006C540000}"/>
    <cellStyle name="Normal 3 3 3 2 3 3" xfId="8932" xr:uid="{00000000-0005-0000-0000-00006D540000}"/>
    <cellStyle name="Normal 3 3 3 2 3 3 2" xfId="16919" xr:uid="{00000000-0005-0000-0000-00006E540000}"/>
    <cellStyle name="Normal 3 3 3 2 3 4" xfId="2849" xr:uid="{00000000-0005-0000-0000-00006F540000}"/>
    <cellStyle name="Normal 3 3 3 2 3 4 2" xfId="19300" xr:uid="{00000000-0005-0000-0000-000070540000}"/>
    <cellStyle name="Normal 3 3 3 2 3 5" xfId="11569" xr:uid="{00000000-0005-0000-0000-000071540000}"/>
    <cellStyle name="Normal 3 3 3 2 4" xfId="3666" xr:uid="{00000000-0005-0000-0000-000072540000}"/>
    <cellStyle name="Normal 3 3 3 2 4 2" xfId="10607" xr:uid="{00000000-0005-0000-0000-000073540000}"/>
    <cellStyle name="Normal 3 3 3 2 4 2 2" xfId="18351" xr:uid="{00000000-0005-0000-0000-000074540000}"/>
    <cellStyle name="Normal 3 3 3 2 4 3" xfId="12388" xr:uid="{00000000-0005-0000-0000-000075540000}"/>
    <cellStyle name="Normal 3 3 3 2 5" xfId="9157" xr:uid="{00000000-0005-0000-0000-000076540000}"/>
    <cellStyle name="Normal 3 3 3 2 5 2" xfId="17140" xr:uid="{00000000-0005-0000-0000-000077540000}"/>
    <cellStyle name="Normal 3 3 3 2 6" xfId="1553" xr:uid="{00000000-0005-0000-0000-000078540000}"/>
    <cellStyle name="Normal 3 3 3 2 6 2" xfId="18806" xr:uid="{00000000-0005-0000-0000-000079540000}"/>
    <cellStyle name="Normal 3 3 3 2 7" xfId="10884" xr:uid="{00000000-0005-0000-0000-00007A540000}"/>
    <cellStyle name="Normal 3 3 3 3" xfId="616" xr:uid="{00000000-0005-0000-0000-00007B540000}"/>
    <cellStyle name="Normal 3 3 3 3 2" xfId="1183" xr:uid="{00000000-0005-0000-0000-00007C540000}"/>
    <cellStyle name="Normal 3 3 3 3 2 2" xfId="10288" xr:uid="{00000000-0005-0000-0000-00007D540000}"/>
    <cellStyle name="Normal 3 3 3 3 2 2 2" xfId="18034" xr:uid="{00000000-0005-0000-0000-00007E540000}"/>
    <cellStyle name="Normal 3 3 3 3 2 3" xfId="4148" xr:uid="{00000000-0005-0000-0000-00007F540000}"/>
    <cellStyle name="Normal 3 3 3 3 2 3 2" xfId="12872" xr:uid="{00000000-0005-0000-0000-000080540000}"/>
    <cellStyle name="Normal 3 3 3 3 2 4" xfId="3057" xr:uid="{00000000-0005-0000-0000-000081540000}"/>
    <cellStyle name="Normal 3 3 3 3 2 4 2" xfId="19508" xr:uid="{00000000-0005-0000-0000-000082540000}"/>
    <cellStyle name="Normal 3 3 3 3 2 5" xfId="11778" xr:uid="{00000000-0005-0000-0000-000083540000}"/>
    <cellStyle name="Normal 3 3 3 3 3" xfId="3873" xr:uid="{00000000-0005-0000-0000-000084540000}"/>
    <cellStyle name="Normal 3 3 3 3 3 2" xfId="12598" xr:uid="{00000000-0005-0000-0000-000085540000}"/>
    <cellStyle name="Normal 3 3 3 3 4" xfId="9372" xr:uid="{00000000-0005-0000-0000-000086540000}"/>
    <cellStyle name="Normal 3 3 3 3 4 2" xfId="17355" xr:uid="{00000000-0005-0000-0000-000087540000}"/>
    <cellStyle name="Normal 3 3 3 3 5" xfId="1768" xr:uid="{00000000-0005-0000-0000-000088540000}"/>
    <cellStyle name="Normal 3 3 3 3 5 2" xfId="19014" xr:uid="{00000000-0005-0000-0000-000089540000}"/>
    <cellStyle name="Normal 3 3 3 3 6" xfId="11099" xr:uid="{00000000-0005-0000-0000-00008A540000}"/>
    <cellStyle name="Normal 3 3 3 4" xfId="858" xr:uid="{00000000-0005-0000-0000-00008B540000}"/>
    <cellStyle name="Normal 3 3 3 4 2" xfId="9631" xr:uid="{00000000-0005-0000-0000-00008C540000}"/>
    <cellStyle name="Normal 3 3 3 4 2 2" xfId="17614" xr:uid="{00000000-0005-0000-0000-00008D540000}"/>
    <cellStyle name="Normal 3 3 3 4 3" xfId="5591" xr:uid="{00000000-0005-0000-0000-00008E540000}"/>
    <cellStyle name="Normal 3 3 3 4 4" xfId="2028" xr:uid="{00000000-0005-0000-0000-00008F540000}"/>
    <cellStyle name="Normal 3 3 3 4 4 2" xfId="19182" xr:uid="{00000000-0005-0000-0000-000090540000}"/>
    <cellStyle name="Normal 3 3 3 4 5" xfId="11358" xr:uid="{00000000-0005-0000-0000-000091540000}"/>
    <cellStyle name="Normal 3 3 3 5" xfId="3253" xr:uid="{00000000-0005-0000-0000-000092540000}"/>
    <cellStyle name="Normal 3 3 3 5 2" xfId="10471" xr:uid="{00000000-0005-0000-0000-000093540000}"/>
    <cellStyle name="Normal 3 3 3 5 2 2" xfId="18215" xr:uid="{00000000-0005-0000-0000-000094540000}"/>
    <cellStyle name="Normal 3 3 3 5 3" xfId="7821" xr:uid="{00000000-0005-0000-0000-000095540000}"/>
    <cellStyle name="Normal 3 3 3 5 4" xfId="11972" xr:uid="{00000000-0005-0000-0000-000096540000}"/>
    <cellStyle name="Normal 3 3 3 6" xfId="4155" xr:uid="{00000000-0005-0000-0000-000097540000}"/>
    <cellStyle name="Normal 3 3 3 6 2" xfId="12879" xr:uid="{00000000-0005-0000-0000-000098540000}"/>
    <cellStyle name="Normal 3 3 3 7" xfId="9029" xr:uid="{00000000-0005-0000-0000-000099540000}"/>
    <cellStyle name="Normal 3 3 3 7 2" xfId="17012" xr:uid="{00000000-0005-0000-0000-00009A540000}"/>
    <cellStyle name="Normal 3 3 3 8" xfId="1425" xr:uid="{00000000-0005-0000-0000-00009B540000}"/>
    <cellStyle name="Normal 3 3 3 8 2" xfId="18506" xr:uid="{00000000-0005-0000-0000-00009C540000}"/>
    <cellStyle name="Normal 3 3 3 9" xfId="10756" xr:uid="{00000000-0005-0000-0000-00009D540000}"/>
    <cellStyle name="Normal 3 3 4" xfId="371" xr:uid="{00000000-0005-0000-0000-00009E540000}"/>
    <cellStyle name="Normal 3 3 4 2" xfId="701" xr:uid="{00000000-0005-0000-0000-00009F540000}"/>
    <cellStyle name="Normal 3 3 4 2 2" xfId="1263" xr:uid="{00000000-0005-0000-0000-0000A0540000}"/>
    <cellStyle name="Normal 3 3 4 2 2 2" xfId="10164" xr:uid="{00000000-0005-0000-0000-0000A1540000}"/>
    <cellStyle name="Normal 3 3 4 2 2 2 2" xfId="17909" xr:uid="{00000000-0005-0000-0000-0000A2540000}"/>
    <cellStyle name="Normal 3 3 4 2 2 3" xfId="3263" xr:uid="{00000000-0005-0000-0000-0000A3540000}"/>
    <cellStyle name="Normal 3 3 4 2 2 3 2" xfId="11983" xr:uid="{00000000-0005-0000-0000-0000A4540000}"/>
    <cellStyle name="Normal 3 3 4 2 2 4" xfId="2933" xr:uid="{00000000-0005-0000-0000-0000A5540000}"/>
    <cellStyle name="Normal 3 3 4 2 2 4 2" xfId="19384" xr:uid="{00000000-0005-0000-0000-0000A6540000}"/>
    <cellStyle name="Normal 3 3 4 2 2 5" xfId="11653" xr:uid="{00000000-0005-0000-0000-0000A7540000}"/>
    <cellStyle name="Normal 3 3 4 2 3" xfId="3748" xr:uid="{00000000-0005-0000-0000-0000A8540000}"/>
    <cellStyle name="Normal 3 3 4 2 3 2" xfId="12472" xr:uid="{00000000-0005-0000-0000-0000A9540000}"/>
    <cellStyle name="Normal 3 3 4 2 4" xfId="9458" xr:uid="{00000000-0005-0000-0000-0000AA540000}"/>
    <cellStyle name="Normal 3 3 4 2 4 2" xfId="17441" xr:uid="{00000000-0005-0000-0000-0000AB540000}"/>
    <cellStyle name="Normal 3 3 4 2 5" xfId="1854" xr:uid="{00000000-0005-0000-0000-0000AC540000}"/>
    <cellStyle name="Normal 3 3 4 2 5 2" xfId="18890" xr:uid="{00000000-0005-0000-0000-0000AD540000}"/>
    <cellStyle name="Normal 3 3 4 2 6" xfId="11185" xr:uid="{00000000-0005-0000-0000-0000AE540000}"/>
    <cellStyle name="Normal 3 3 4 3" xfId="939" xr:uid="{00000000-0005-0000-0000-0000AF540000}"/>
    <cellStyle name="Normal 3 3 4 3 2" xfId="9750" xr:uid="{00000000-0005-0000-0000-0000B0540000}"/>
    <cellStyle name="Normal 3 3 4 3 2 2" xfId="17698" xr:uid="{00000000-0005-0000-0000-0000B1540000}"/>
    <cellStyle name="Normal 3 3 4 3 3" xfId="6617" xr:uid="{00000000-0005-0000-0000-0000B2540000}"/>
    <cellStyle name="Normal 3 3 4 3 3 2" xfId="14952" xr:uid="{00000000-0005-0000-0000-0000B3540000}"/>
    <cellStyle name="Normal 3 3 4 3 4" xfId="2151" xr:uid="{00000000-0005-0000-0000-0000B4540000}"/>
    <cellStyle name="Normal 3 3 4 3 4 2" xfId="18564" xr:uid="{00000000-0005-0000-0000-0000B5540000}"/>
    <cellStyle name="Normal 3 3 4 3 5" xfId="11442" xr:uid="{00000000-0005-0000-0000-0000B6540000}"/>
    <cellStyle name="Normal 3 3 4 4" xfId="3352" xr:uid="{00000000-0005-0000-0000-0000B7540000}"/>
    <cellStyle name="Normal 3 3 4 4 2" xfId="10534" xr:uid="{00000000-0005-0000-0000-0000B8540000}"/>
    <cellStyle name="Normal 3 3 4 4 2 2" xfId="18278" xr:uid="{00000000-0005-0000-0000-0000B9540000}"/>
    <cellStyle name="Normal 3 3 4 4 3" xfId="12072" xr:uid="{00000000-0005-0000-0000-0000BA540000}"/>
    <cellStyle name="Normal 3 3 4 5" xfId="9115" xr:uid="{00000000-0005-0000-0000-0000BB540000}"/>
    <cellStyle name="Normal 3 3 4 5 2" xfId="17098" xr:uid="{00000000-0005-0000-0000-0000BC540000}"/>
    <cellStyle name="Normal 3 3 4 6" xfId="1511" xr:uid="{00000000-0005-0000-0000-0000BD540000}"/>
    <cellStyle name="Normal 3 3 4 6 2" xfId="18600" xr:uid="{00000000-0005-0000-0000-0000BE540000}"/>
    <cellStyle name="Normal 3 3 4 7" xfId="10842" xr:uid="{00000000-0005-0000-0000-0000BF540000}"/>
    <cellStyle name="Normal 3 3 5" xfId="576" xr:uid="{00000000-0005-0000-0000-0000C0540000}"/>
    <cellStyle name="Normal 3 3 5 2" xfId="1143" xr:uid="{00000000-0005-0000-0000-0000C1540000}"/>
    <cellStyle name="Normal 3 3 5 2 2" xfId="10040" xr:uid="{00000000-0005-0000-0000-0000C2540000}"/>
    <cellStyle name="Normal 3 3 5 2 2 2" xfId="17782" xr:uid="{00000000-0005-0000-0000-0000C3540000}"/>
    <cellStyle name="Normal 3 3 5 2 3" xfId="3481" xr:uid="{00000000-0005-0000-0000-0000C4540000}"/>
    <cellStyle name="Normal 3 3 5 2 3 2" xfId="12202" xr:uid="{00000000-0005-0000-0000-0000C5540000}"/>
    <cellStyle name="Normal 3 3 5 2 4" xfId="2806" xr:uid="{00000000-0005-0000-0000-0000C6540000}"/>
    <cellStyle name="Normal 3 3 5 2 4 2" xfId="19257" xr:uid="{00000000-0005-0000-0000-0000C7540000}"/>
    <cellStyle name="Normal 3 3 5 2 5" xfId="11526" xr:uid="{00000000-0005-0000-0000-0000C8540000}"/>
    <cellStyle name="Normal 3 3 5 3" xfId="3624" xr:uid="{00000000-0005-0000-0000-0000C9540000}"/>
    <cellStyle name="Normal 3 3 5 3 2" xfId="12345" xr:uid="{00000000-0005-0000-0000-0000CA540000}"/>
    <cellStyle name="Normal 3 3 5 4" xfId="9330" xr:uid="{00000000-0005-0000-0000-0000CB540000}"/>
    <cellStyle name="Normal 3 3 5 4 2" xfId="17313" xr:uid="{00000000-0005-0000-0000-0000CC540000}"/>
    <cellStyle name="Normal 3 3 5 5" xfId="1726" xr:uid="{00000000-0005-0000-0000-0000CD540000}"/>
    <cellStyle name="Normal 3 3 5 5 2" xfId="18763" xr:uid="{00000000-0005-0000-0000-0000CE540000}"/>
    <cellStyle name="Normal 3 3 5 6" xfId="11057" xr:uid="{00000000-0005-0000-0000-0000CF540000}"/>
    <cellStyle name="Normal 3 3 6" xfId="495" xr:uid="{00000000-0005-0000-0000-0000D0540000}"/>
    <cellStyle name="Normal 3 3 6 2" xfId="1062" xr:uid="{00000000-0005-0000-0000-0000D1540000}"/>
    <cellStyle name="Normal 3 3 6 2 2" xfId="10383" xr:uid="{00000000-0005-0000-0000-0000D2540000}"/>
    <cellStyle name="Normal 3 3 6 2 2 2" xfId="18127" xr:uid="{00000000-0005-0000-0000-0000D3540000}"/>
    <cellStyle name="Normal 3 3 6 2 3" xfId="3485" xr:uid="{00000000-0005-0000-0000-0000D4540000}"/>
    <cellStyle name="Normal 3 3 6 2 3 2" xfId="12206" xr:uid="{00000000-0005-0000-0000-0000D5540000}"/>
    <cellStyle name="Normal 3 3 6 2 4" xfId="3152" xr:uid="{00000000-0005-0000-0000-0000D6540000}"/>
    <cellStyle name="Normal 3 3 6 2 4 2" xfId="19599" xr:uid="{00000000-0005-0000-0000-0000D7540000}"/>
    <cellStyle name="Normal 3 3 6 2 5" xfId="11871" xr:uid="{00000000-0005-0000-0000-0000D8540000}"/>
    <cellStyle name="Normal 3 3 6 3" xfId="3969" xr:uid="{00000000-0005-0000-0000-0000D9540000}"/>
    <cellStyle name="Normal 3 3 6 3 2" xfId="12694" xr:uid="{00000000-0005-0000-0000-0000DA540000}"/>
    <cellStyle name="Normal 3 3 6 4" xfId="9246" xr:uid="{00000000-0005-0000-0000-0000DB540000}"/>
    <cellStyle name="Normal 3 3 6 4 2" xfId="17229" xr:uid="{00000000-0005-0000-0000-0000DC540000}"/>
    <cellStyle name="Normal 3 3 6 5" xfId="1642" xr:uid="{00000000-0005-0000-0000-0000DD540000}"/>
    <cellStyle name="Normal 3 3 6 5 2" xfId="19111" xr:uid="{00000000-0005-0000-0000-0000DE540000}"/>
    <cellStyle name="Normal 3 3 6 6" xfId="10973" xr:uid="{00000000-0005-0000-0000-0000DF540000}"/>
    <cellStyle name="Normal 3 3 7" xfId="818" xr:uid="{00000000-0005-0000-0000-0000E0540000}"/>
    <cellStyle name="Normal 3 3 7 2" xfId="9588" xr:uid="{00000000-0005-0000-0000-0000E1540000}"/>
    <cellStyle name="Normal 3 3 7 2 2" xfId="17571" xr:uid="{00000000-0005-0000-0000-0000E2540000}"/>
    <cellStyle name="Normal 3 3 7 3" xfId="4630" xr:uid="{00000000-0005-0000-0000-0000E3540000}"/>
    <cellStyle name="Normal 3 3 7 3 2" xfId="13301" xr:uid="{00000000-0005-0000-0000-0000E4540000}"/>
    <cellStyle name="Normal 3 3 7 4" xfId="1985" xr:uid="{00000000-0005-0000-0000-0000E5540000}"/>
    <cellStyle name="Normal 3 3 7 4 2" xfId="19124" xr:uid="{00000000-0005-0000-0000-0000E6540000}"/>
    <cellStyle name="Normal 3 3 7 5" xfId="11315" xr:uid="{00000000-0005-0000-0000-0000E7540000}"/>
    <cellStyle name="Normal 3 3 8" xfId="3210" xr:uid="{00000000-0005-0000-0000-0000E8540000}"/>
    <cellStyle name="Normal 3 3 8 2" xfId="10428" xr:uid="{00000000-0005-0000-0000-0000E9540000}"/>
    <cellStyle name="Normal 3 3 8 2 2" xfId="18172" xr:uid="{00000000-0005-0000-0000-0000EA540000}"/>
    <cellStyle name="Normal 3 3 8 3" xfId="11929" xr:uid="{00000000-0005-0000-0000-0000EB540000}"/>
    <cellStyle name="Normal 3 3 9" xfId="8987" xr:uid="{00000000-0005-0000-0000-0000EC540000}"/>
    <cellStyle name="Normal 3 3 9 2" xfId="16970" xr:uid="{00000000-0005-0000-0000-0000ED540000}"/>
    <cellStyle name="Normal 3 4" xfId="315" xr:uid="{00000000-0005-0000-0000-0000EE540000}"/>
    <cellStyle name="Normal 3 4 2" xfId="432" xr:uid="{00000000-0005-0000-0000-0000EF540000}"/>
    <cellStyle name="Normal 3 4 2 2" xfId="762" xr:uid="{00000000-0005-0000-0000-0000F0540000}"/>
    <cellStyle name="Normal 3 4 2 2 2" xfId="1326" xr:uid="{00000000-0005-0000-0000-0000F1540000}"/>
    <cellStyle name="Normal 3 4 2 2 2 2" xfId="10184" xr:uid="{00000000-0005-0000-0000-0000F2540000}"/>
    <cellStyle name="Normal 3 4 2 2 2 2 2" xfId="17930" xr:uid="{00000000-0005-0000-0000-0000F3540000}"/>
    <cellStyle name="Normal 3 4 2 2 2 3" xfId="8940" xr:uid="{00000000-0005-0000-0000-0000F4540000}"/>
    <cellStyle name="Normal 3 4 2 2 2 3 2" xfId="16927" xr:uid="{00000000-0005-0000-0000-0000F5540000}"/>
    <cellStyle name="Normal 3 4 2 2 2 4" xfId="2954" xr:uid="{00000000-0005-0000-0000-0000F6540000}"/>
    <cellStyle name="Normal 3 4 2 2 2 4 2" xfId="19405" xr:uid="{00000000-0005-0000-0000-0000F7540000}"/>
    <cellStyle name="Normal 3 4 2 2 2 5" xfId="11674" xr:uid="{00000000-0005-0000-0000-0000F8540000}"/>
    <cellStyle name="Normal 3 4 2 2 3" xfId="3768" xr:uid="{00000000-0005-0000-0000-0000F9540000}"/>
    <cellStyle name="Normal 3 4 2 2 3 2" xfId="10623" xr:uid="{00000000-0005-0000-0000-0000FA540000}"/>
    <cellStyle name="Normal 3 4 2 2 3 2 2" xfId="18367" xr:uid="{00000000-0005-0000-0000-0000FB540000}"/>
    <cellStyle name="Normal 3 4 2 2 3 3" xfId="12493" xr:uid="{00000000-0005-0000-0000-0000FC540000}"/>
    <cellStyle name="Normal 3 4 2 2 4" xfId="9526" xr:uid="{00000000-0005-0000-0000-0000FD540000}"/>
    <cellStyle name="Normal 3 4 2 2 4 2" xfId="17509" xr:uid="{00000000-0005-0000-0000-0000FE540000}"/>
    <cellStyle name="Normal 3 4 2 2 5" xfId="1922" xr:uid="{00000000-0005-0000-0000-0000FF540000}"/>
    <cellStyle name="Normal 3 4 2 2 5 2" xfId="18911" xr:uid="{00000000-0005-0000-0000-000000550000}"/>
    <cellStyle name="Normal 3 4 2 2 6" xfId="11253" xr:uid="{00000000-0005-0000-0000-000001550000}"/>
    <cellStyle name="Normal 3 4 2 3" xfId="1002" xr:uid="{00000000-0005-0000-0000-000002550000}"/>
    <cellStyle name="Normal 3 4 2 3 2" xfId="9770" xr:uid="{00000000-0005-0000-0000-000003550000}"/>
    <cellStyle name="Normal 3 4 2 3 2 2" xfId="17719" xr:uid="{00000000-0005-0000-0000-000004550000}"/>
    <cellStyle name="Normal 3 4 2 3 3" xfId="5594" xr:uid="{00000000-0005-0000-0000-000005550000}"/>
    <cellStyle name="Normal 3 4 2 3 4" xfId="2172" xr:uid="{00000000-0005-0000-0000-000006550000}"/>
    <cellStyle name="Normal 3 4 2 3 4 2" xfId="19209" xr:uid="{00000000-0005-0000-0000-000007550000}"/>
    <cellStyle name="Normal 3 4 2 3 5" xfId="11463" xr:uid="{00000000-0005-0000-0000-000008550000}"/>
    <cellStyle name="Normal 3 4 2 4" xfId="3372" xr:uid="{00000000-0005-0000-0000-000009550000}"/>
    <cellStyle name="Normal 3 4 2 4 2" xfId="10553" xr:uid="{00000000-0005-0000-0000-00000A550000}"/>
    <cellStyle name="Normal 3 4 2 4 2 2" xfId="18297" xr:uid="{00000000-0005-0000-0000-00000B550000}"/>
    <cellStyle name="Normal 3 4 2 4 3" xfId="8758" xr:uid="{00000000-0005-0000-0000-00000C550000}"/>
    <cellStyle name="Normal 3 4 2 4 4" xfId="12093" xr:uid="{00000000-0005-0000-0000-00000D550000}"/>
    <cellStyle name="Normal 3 4 2 5" xfId="3525" xr:uid="{00000000-0005-0000-0000-00000E550000}"/>
    <cellStyle name="Normal 3 4 2 5 2" xfId="12246" xr:uid="{00000000-0005-0000-0000-00000F550000}"/>
    <cellStyle name="Normal 3 4 2 6" xfId="9183" xr:uid="{00000000-0005-0000-0000-000010550000}"/>
    <cellStyle name="Normal 3 4 2 6 2" xfId="17166" xr:uid="{00000000-0005-0000-0000-000011550000}"/>
    <cellStyle name="Normal 3 4 2 7" xfId="1579" xr:uid="{00000000-0005-0000-0000-000012550000}"/>
    <cellStyle name="Normal 3 4 2 7 2" xfId="18621" xr:uid="{00000000-0005-0000-0000-000013550000}"/>
    <cellStyle name="Normal 3 4 2 8" xfId="10910" xr:uid="{00000000-0005-0000-0000-000014550000}"/>
    <cellStyle name="Normal 3 4 3" xfId="644" xr:uid="{00000000-0005-0000-0000-000015550000}"/>
    <cellStyle name="Normal 3 4 3 2" xfId="1206" xr:uid="{00000000-0005-0000-0000-000016550000}"/>
    <cellStyle name="Normal 3 4 3 2 2" xfId="10107" xr:uid="{00000000-0005-0000-0000-000017550000}"/>
    <cellStyle name="Normal 3 4 3 2 2 2" xfId="17851" xr:uid="{00000000-0005-0000-0000-000018550000}"/>
    <cellStyle name="Normal 3 4 3 2 3" xfId="6619" xr:uid="{00000000-0005-0000-0000-000019550000}"/>
    <cellStyle name="Normal 3 4 3 2 3 2" xfId="14954" xr:uid="{00000000-0005-0000-0000-00001A550000}"/>
    <cellStyle name="Normal 3 4 3 2 4" xfId="2875" xr:uid="{00000000-0005-0000-0000-00001B550000}"/>
    <cellStyle name="Normal 3 4 3 2 4 2" xfId="19326" xr:uid="{00000000-0005-0000-0000-00001C550000}"/>
    <cellStyle name="Normal 3 4 3 2 5" xfId="11595" xr:uid="{00000000-0005-0000-0000-00001D550000}"/>
    <cellStyle name="Normal 3 4 3 3" xfId="3691" xr:uid="{00000000-0005-0000-0000-00001E550000}"/>
    <cellStyle name="Normal 3 4 3 3 2" xfId="10615" xr:uid="{00000000-0005-0000-0000-00001F550000}"/>
    <cellStyle name="Normal 3 4 3 3 2 2" xfId="18359" xr:uid="{00000000-0005-0000-0000-000020550000}"/>
    <cellStyle name="Normal 3 4 3 3 3" xfId="12414" xr:uid="{00000000-0005-0000-0000-000021550000}"/>
    <cellStyle name="Normal 3 4 3 4" xfId="9398" xr:uid="{00000000-0005-0000-0000-000022550000}"/>
    <cellStyle name="Normal 3 4 3 4 2" xfId="17381" xr:uid="{00000000-0005-0000-0000-000023550000}"/>
    <cellStyle name="Normal 3 4 3 5" xfId="1794" xr:uid="{00000000-0005-0000-0000-000024550000}"/>
    <cellStyle name="Normal 3 4 3 5 2" xfId="18832" xr:uid="{00000000-0005-0000-0000-000025550000}"/>
    <cellStyle name="Normal 3 4 3 6" xfId="11125" xr:uid="{00000000-0005-0000-0000-000026550000}"/>
    <cellStyle name="Normal 3 4 4" xfId="516" xr:uid="{00000000-0005-0000-0000-000027550000}"/>
    <cellStyle name="Normal 3 4 4 2" xfId="1083" xr:uid="{00000000-0005-0000-0000-000028550000}"/>
    <cellStyle name="Normal 3 4 4 2 2" xfId="10333" xr:uid="{00000000-0005-0000-0000-000029550000}"/>
    <cellStyle name="Normal 3 4 4 2 2 2" xfId="18079" xr:uid="{00000000-0005-0000-0000-00002A550000}"/>
    <cellStyle name="Normal 3 4 4 2 3" xfId="4090" xr:uid="{00000000-0005-0000-0000-00002B550000}"/>
    <cellStyle name="Normal 3 4 4 2 3 2" xfId="12814" xr:uid="{00000000-0005-0000-0000-00002C550000}"/>
    <cellStyle name="Normal 3 4 4 2 4" xfId="3102" xr:uid="{00000000-0005-0000-0000-00002D550000}"/>
    <cellStyle name="Normal 3 4 4 2 4 2" xfId="19553" xr:uid="{00000000-0005-0000-0000-00002E550000}"/>
    <cellStyle name="Normal 3 4 4 2 5" xfId="11823" xr:uid="{00000000-0005-0000-0000-00002F550000}"/>
    <cellStyle name="Normal 3 4 4 3" xfId="3918" xr:uid="{00000000-0005-0000-0000-000030550000}"/>
    <cellStyle name="Normal 3 4 4 3 2" xfId="12643" xr:uid="{00000000-0005-0000-0000-000031550000}"/>
    <cellStyle name="Normal 3 4 4 4" xfId="9268" xr:uid="{00000000-0005-0000-0000-000032550000}"/>
    <cellStyle name="Normal 3 4 4 4 2" xfId="17251" xr:uid="{00000000-0005-0000-0000-000033550000}"/>
    <cellStyle name="Normal 3 4 4 5" xfId="1664" xr:uid="{00000000-0005-0000-0000-000034550000}"/>
    <cellStyle name="Normal 3 4 4 5 2" xfId="19059" xr:uid="{00000000-0005-0000-0000-000035550000}"/>
    <cellStyle name="Normal 3 4 4 6" xfId="10995" xr:uid="{00000000-0005-0000-0000-000036550000}"/>
    <cellStyle name="Normal 3 4 5" xfId="881" xr:uid="{00000000-0005-0000-0000-000037550000}"/>
    <cellStyle name="Normal 3 4 5 2" xfId="9656" xr:uid="{00000000-0005-0000-0000-000038550000}"/>
    <cellStyle name="Normal 3 4 5 2 2" xfId="17640" xr:uid="{00000000-0005-0000-0000-000039550000}"/>
    <cellStyle name="Normal 3 4 5 3" xfId="4704" xr:uid="{00000000-0005-0000-0000-00003A550000}"/>
    <cellStyle name="Normal 3 4 5 3 2" xfId="13368" xr:uid="{00000000-0005-0000-0000-00003B550000}"/>
    <cellStyle name="Normal 3 4 5 4" xfId="2054" xr:uid="{00000000-0005-0000-0000-00003C550000}"/>
    <cellStyle name="Normal 3 4 5 4 2" xfId="19136" xr:uid="{00000000-0005-0000-0000-00003D550000}"/>
    <cellStyle name="Normal 3 4 5 5" xfId="11384" xr:uid="{00000000-0005-0000-0000-00003E550000}"/>
    <cellStyle name="Normal 3 4 6" xfId="3281" xr:uid="{00000000-0005-0000-0000-00003F550000}"/>
    <cellStyle name="Normal 3 4 6 2" xfId="10497" xr:uid="{00000000-0005-0000-0000-000040550000}"/>
    <cellStyle name="Normal 3 4 6 2 2" xfId="18241" xr:uid="{00000000-0005-0000-0000-000041550000}"/>
    <cellStyle name="Normal 3 4 6 3" xfId="12001" xr:uid="{00000000-0005-0000-0000-000042550000}"/>
    <cellStyle name="Normal 3 4 7" xfId="9055" xr:uid="{00000000-0005-0000-0000-000043550000}"/>
    <cellStyle name="Normal 3 4 7 2" xfId="17038" xr:uid="{00000000-0005-0000-0000-000044550000}"/>
    <cellStyle name="Normal 3 4 8" xfId="1451" xr:uid="{00000000-0005-0000-0000-000045550000}"/>
    <cellStyle name="Normal 3 4 8 2" xfId="18535" xr:uid="{00000000-0005-0000-0000-000046550000}"/>
    <cellStyle name="Normal 3 4 9" xfId="10782" xr:uid="{00000000-0005-0000-0000-000047550000}"/>
    <cellStyle name="Normal 3 5" xfId="267" xr:uid="{00000000-0005-0000-0000-000048550000}"/>
    <cellStyle name="Normal 3 5 2" xfId="392" xr:uid="{00000000-0005-0000-0000-000049550000}"/>
    <cellStyle name="Normal 3 5 2 2" xfId="722" xr:uid="{00000000-0005-0000-0000-00004A550000}"/>
    <cellStyle name="Normal 3 5 2 2 2" xfId="1284" xr:uid="{00000000-0005-0000-0000-00004B550000}"/>
    <cellStyle name="Normal 3 5 2 2 2 2" xfId="10266" xr:uid="{00000000-0005-0000-0000-00004C550000}"/>
    <cellStyle name="Normal 3 5 2 2 2 2 2" xfId="18012" xr:uid="{00000000-0005-0000-0000-00004D550000}"/>
    <cellStyle name="Normal 3 5 2 2 2 3" xfId="4174" xr:uid="{00000000-0005-0000-0000-00004E550000}"/>
    <cellStyle name="Normal 3 5 2 2 2 3 2" xfId="12898" xr:uid="{00000000-0005-0000-0000-00004F550000}"/>
    <cellStyle name="Normal 3 5 2 2 2 4" xfId="3036" xr:uid="{00000000-0005-0000-0000-000050550000}"/>
    <cellStyle name="Normal 3 5 2 2 2 4 2" xfId="19487" xr:uid="{00000000-0005-0000-0000-000051550000}"/>
    <cellStyle name="Normal 3 5 2 2 2 5" xfId="11756" xr:uid="{00000000-0005-0000-0000-000052550000}"/>
    <cellStyle name="Normal 3 5 2 2 3" xfId="3850" xr:uid="{00000000-0005-0000-0000-000053550000}"/>
    <cellStyle name="Normal 3 5 2 2 3 2" xfId="12575" xr:uid="{00000000-0005-0000-0000-000054550000}"/>
    <cellStyle name="Normal 3 5 2 2 4" xfId="9481" xr:uid="{00000000-0005-0000-0000-000055550000}"/>
    <cellStyle name="Normal 3 5 2 2 4 2" xfId="17464" xr:uid="{00000000-0005-0000-0000-000056550000}"/>
    <cellStyle name="Normal 3 5 2 2 5" xfId="1877" xr:uid="{00000000-0005-0000-0000-000057550000}"/>
    <cellStyle name="Normal 3 5 2 2 5 2" xfId="18993" xr:uid="{00000000-0005-0000-0000-000058550000}"/>
    <cellStyle name="Normal 3 5 2 2 6" xfId="11208" xr:uid="{00000000-0005-0000-0000-000059550000}"/>
    <cellStyle name="Normal 3 5 2 3" xfId="960" xr:uid="{00000000-0005-0000-0000-00005A550000}"/>
    <cellStyle name="Normal 3 5 2 3 2" xfId="10063" xr:uid="{00000000-0005-0000-0000-00005B550000}"/>
    <cellStyle name="Normal 3 5 2 3 2 2" xfId="17806" xr:uid="{00000000-0005-0000-0000-00005C550000}"/>
    <cellStyle name="Normal 3 5 2 3 3" xfId="8923" xr:uid="{00000000-0005-0000-0000-00005D550000}"/>
    <cellStyle name="Normal 3 5 2 3 3 2" xfId="16910" xr:uid="{00000000-0005-0000-0000-00005E550000}"/>
    <cellStyle name="Normal 3 5 2 3 4" xfId="2830" xr:uid="{00000000-0005-0000-0000-00005F550000}"/>
    <cellStyle name="Normal 3 5 2 3 4 2" xfId="19281" xr:uid="{00000000-0005-0000-0000-000060550000}"/>
    <cellStyle name="Normal 3 5 2 3 5" xfId="11550" xr:uid="{00000000-0005-0000-0000-000061550000}"/>
    <cellStyle name="Normal 3 5 2 4" xfId="3647" xr:uid="{00000000-0005-0000-0000-000062550000}"/>
    <cellStyle name="Normal 3 5 2 4 2" xfId="10600" xr:uid="{00000000-0005-0000-0000-000063550000}"/>
    <cellStyle name="Normal 3 5 2 4 2 2" xfId="18344" xr:uid="{00000000-0005-0000-0000-000064550000}"/>
    <cellStyle name="Normal 3 5 2 4 3" xfId="12369" xr:uid="{00000000-0005-0000-0000-000065550000}"/>
    <cellStyle name="Normal 3 5 2 5" xfId="9138" xr:uid="{00000000-0005-0000-0000-000066550000}"/>
    <cellStyle name="Normal 3 5 2 5 2" xfId="17121" xr:uid="{00000000-0005-0000-0000-000067550000}"/>
    <cellStyle name="Normal 3 5 2 6" xfId="1534" xr:uid="{00000000-0005-0000-0000-000068550000}"/>
    <cellStyle name="Normal 3 5 2 6 2" xfId="18787" xr:uid="{00000000-0005-0000-0000-000069550000}"/>
    <cellStyle name="Normal 3 5 2 7" xfId="10865" xr:uid="{00000000-0005-0000-0000-00006A550000}"/>
    <cellStyle name="Normal 3 5 3" xfId="597" xr:uid="{00000000-0005-0000-0000-00006B550000}"/>
    <cellStyle name="Normal 3 5 3 2" xfId="1164" xr:uid="{00000000-0005-0000-0000-00006C550000}"/>
    <cellStyle name="Normal 3 5 3 2 2" xfId="10306" xr:uid="{00000000-0005-0000-0000-00006D550000}"/>
    <cellStyle name="Normal 3 5 3 2 2 2" xfId="18052" xr:uid="{00000000-0005-0000-0000-00006E550000}"/>
    <cellStyle name="Normal 3 5 3 2 3" xfId="5598" xr:uid="{00000000-0005-0000-0000-00006F550000}"/>
    <cellStyle name="Normal 3 5 3 2 4" xfId="3075" xr:uid="{00000000-0005-0000-0000-000070550000}"/>
    <cellStyle name="Normal 3 5 3 2 4 2" xfId="19526" xr:uid="{00000000-0005-0000-0000-000071550000}"/>
    <cellStyle name="Normal 3 5 3 2 5" xfId="11796" xr:uid="{00000000-0005-0000-0000-000072550000}"/>
    <cellStyle name="Normal 3 5 3 3" xfId="3891" xr:uid="{00000000-0005-0000-0000-000073550000}"/>
    <cellStyle name="Normal 3 5 3 3 2" xfId="10650" xr:uid="{00000000-0005-0000-0000-000074550000}"/>
    <cellStyle name="Normal 3 5 3 3 2 2" xfId="18394" xr:uid="{00000000-0005-0000-0000-000075550000}"/>
    <cellStyle name="Normal 3 5 3 3 3" xfId="6648" xr:uid="{00000000-0005-0000-0000-000076550000}"/>
    <cellStyle name="Normal 3 5 3 3 4" xfId="12616" xr:uid="{00000000-0005-0000-0000-000077550000}"/>
    <cellStyle name="Normal 3 5 3 4" xfId="3546" xr:uid="{00000000-0005-0000-0000-000078550000}"/>
    <cellStyle name="Normal 3 5 3 4 2" xfId="12267" xr:uid="{00000000-0005-0000-0000-000079550000}"/>
    <cellStyle name="Normal 3 5 3 5" xfId="9353" xr:uid="{00000000-0005-0000-0000-00007A550000}"/>
    <cellStyle name="Normal 3 5 3 5 2" xfId="17336" xr:uid="{00000000-0005-0000-0000-00007B550000}"/>
    <cellStyle name="Normal 3 5 3 6" xfId="1749" xr:uid="{00000000-0005-0000-0000-00007C550000}"/>
    <cellStyle name="Normal 3 5 3 6 2" xfId="19032" xr:uid="{00000000-0005-0000-0000-00007D550000}"/>
    <cellStyle name="Normal 3 5 3 7" xfId="11080" xr:uid="{00000000-0005-0000-0000-00007E550000}"/>
    <cellStyle name="Normal 3 5 4" xfId="839" xr:uid="{00000000-0005-0000-0000-00007F550000}"/>
    <cellStyle name="Normal 3 5 4 2" xfId="9612" xr:uid="{00000000-0005-0000-0000-000080550000}"/>
    <cellStyle name="Normal 3 5 4 2 2" xfId="17595" xr:uid="{00000000-0005-0000-0000-000081550000}"/>
    <cellStyle name="Normal 3 5 4 3" xfId="6620" xr:uid="{00000000-0005-0000-0000-000082550000}"/>
    <cellStyle name="Normal 3 5 4 3 2" xfId="14955" xr:uid="{00000000-0005-0000-0000-000083550000}"/>
    <cellStyle name="Normal 3 5 4 4" xfId="2009" xr:uid="{00000000-0005-0000-0000-000084550000}"/>
    <cellStyle name="Normal 3 5 4 4 2" xfId="19142" xr:uid="{00000000-0005-0000-0000-000085550000}"/>
    <cellStyle name="Normal 3 5 4 5" xfId="11339" xr:uid="{00000000-0005-0000-0000-000086550000}"/>
    <cellStyle name="Normal 3 5 5" xfId="3234" xr:uid="{00000000-0005-0000-0000-000087550000}"/>
    <cellStyle name="Normal 3 5 5 2" xfId="10452" xr:uid="{00000000-0005-0000-0000-000088550000}"/>
    <cellStyle name="Normal 3 5 5 2 2" xfId="18196" xr:uid="{00000000-0005-0000-0000-000089550000}"/>
    <cellStyle name="Normal 3 5 5 3" xfId="5581" xr:uid="{00000000-0005-0000-0000-00008A550000}"/>
    <cellStyle name="Normal 3 5 5 3 2" xfId="14088" xr:uid="{00000000-0005-0000-0000-00008B550000}"/>
    <cellStyle name="Normal 3 5 5 4" xfId="11953" xr:uid="{00000000-0005-0000-0000-00008C550000}"/>
    <cellStyle name="Normal 3 5 6" xfId="3446" xr:uid="{00000000-0005-0000-0000-00008D550000}"/>
    <cellStyle name="Normal 3 5 6 2" xfId="12167" xr:uid="{00000000-0005-0000-0000-00008E550000}"/>
    <cellStyle name="Normal 3 5 7" xfId="9010" xr:uid="{00000000-0005-0000-0000-00008F550000}"/>
    <cellStyle name="Normal 3 5 7 2" xfId="16993" xr:uid="{00000000-0005-0000-0000-000090550000}"/>
    <cellStyle name="Normal 3 5 8" xfId="1406" xr:uid="{00000000-0005-0000-0000-000091550000}"/>
    <cellStyle name="Normal 3 5 8 2" xfId="18487" xr:uid="{00000000-0005-0000-0000-000092550000}"/>
    <cellStyle name="Normal 3 5 9" xfId="10737" xr:uid="{00000000-0005-0000-0000-000093550000}"/>
    <cellStyle name="Normal 3 6" xfId="352" xr:uid="{00000000-0005-0000-0000-000094550000}"/>
    <cellStyle name="Normal 3 6 2" xfId="682" xr:uid="{00000000-0005-0000-0000-000095550000}"/>
    <cellStyle name="Normal 3 6 2 2" xfId="1244" xr:uid="{00000000-0005-0000-0000-000096550000}"/>
    <cellStyle name="Normal 3 6 2 2 2" xfId="10145" xr:uid="{00000000-0005-0000-0000-000097550000}"/>
    <cellStyle name="Normal 3 6 2 2 2 2" xfId="17889" xr:uid="{00000000-0005-0000-0000-000098550000}"/>
    <cellStyle name="Normal 3 6 2 2 3" xfId="4077" xr:uid="{00000000-0005-0000-0000-000099550000}"/>
    <cellStyle name="Normal 3 6 2 2 3 2" xfId="12801" xr:uid="{00000000-0005-0000-0000-00009A550000}"/>
    <cellStyle name="Normal 3 6 2 2 4" xfId="2913" xr:uid="{00000000-0005-0000-0000-00009B550000}"/>
    <cellStyle name="Normal 3 6 2 2 4 2" xfId="19364" xr:uid="{00000000-0005-0000-0000-00009C550000}"/>
    <cellStyle name="Normal 3 6 2 2 5" xfId="11633" xr:uid="{00000000-0005-0000-0000-00009D550000}"/>
    <cellStyle name="Normal 3 6 2 3" xfId="3729" xr:uid="{00000000-0005-0000-0000-00009E550000}"/>
    <cellStyle name="Normal 3 6 2 3 2" xfId="12452" xr:uid="{00000000-0005-0000-0000-00009F550000}"/>
    <cellStyle name="Normal 3 6 2 4" xfId="9438" xr:uid="{00000000-0005-0000-0000-0000A0550000}"/>
    <cellStyle name="Normal 3 6 2 4 2" xfId="17421" xr:uid="{00000000-0005-0000-0000-0000A1550000}"/>
    <cellStyle name="Normal 3 6 2 5" xfId="1834" xr:uid="{00000000-0005-0000-0000-0000A2550000}"/>
    <cellStyle name="Normal 3 6 2 5 2" xfId="18870" xr:uid="{00000000-0005-0000-0000-0000A3550000}"/>
    <cellStyle name="Normal 3 6 2 6" xfId="11165" xr:uid="{00000000-0005-0000-0000-0000A4550000}"/>
    <cellStyle name="Normal 3 6 3" xfId="920" xr:uid="{00000000-0005-0000-0000-0000A5550000}"/>
    <cellStyle name="Normal 3 6 3 2" xfId="9721" xr:uid="{00000000-0005-0000-0000-0000A6550000}"/>
    <cellStyle name="Normal 3 6 3 2 2" xfId="17678" xr:uid="{00000000-0005-0000-0000-0000A7550000}"/>
    <cellStyle name="Normal 3 6 3 3" xfId="6611" xr:uid="{00000000-0005-0000-0000-0000A8550000}"/>
    <cellStyle name="Normal 3 6 3 3 2" xfId="14946" xr:uid="{00000000-0005-0000-0000-0000A9550000}"/>
    <cellStyle name="Normal 3 6 3 4" xfId="2120" xr:uid="{00000000-0005-0000-0000-0000AA550000}"/>
    <cellStyle name="Normal 3 6 3 4 2" xfId="19214" xr:uid="{00000000-0005-0000-0000-0000AB550000}"/>
    <cellStyle name="Normal 3 6 3 5" xfId="11422" xr:uid="{00000000-0005-0000-0000-0000AC550000}"/>
    <cellStyle name="Normal 3 6 4" xfId="3330" xr:uid="{00000000-0005-0000-0000-0000AD550000}"/>
    <cellStyle name="Normal 3 6 4 2" xfId="10530" xr:uid="{00000000-0005-0000-0000-0000AE550000}"/>
    <cellStyle name="Normal 3 6 4 2 2" xfId="18274" xr:uid="{00000000-0005-0000-0000-0000AF550000}"/>
    <cellStyle name="Normal 3 6 4 3" xfId="12049" xr:uid="{00000000-0005-0000-0000-0000B0550000}"/>
    <cellStyle name="Normal 3 6 5" xfId="9095" xr:uid="{00000000-0005-0000-0000-0000B1550000}"/>
    <cellStyle name="Normal 3 6 5 2" xfId="17078" xr:uid="{00000000-0005-0000-0000-0000B2550000}"/>
    <cellStyle name="Normal 3 6 6" xfId="1491" xr:uid="{00000000-0005-0000-0000-0000B3550000}"/>
    <cellStyle name="Normal 3 6 6 2" xfId="18577" xr:uid="{00000000-0005-0000-0000-0000B4550000}"/>
    <cellStyle name="Normal 3 6 7" xfId="10822" xr:uid="{00000000-0005-0000-0000-0000B5550000}"/>
    <cellStyle name="Normal 3 7" xfId="557" xr:uid="{00000000-0005-0000-0000-0000B6550000}"/>
    <cellStyle name="Normal 3 7 2" xfId="1124" xr:uid="{00000000-0005-0000-0000-0000B7550000}"/>
    <cellStyle name="Normal 3 7 2 2" xfId="10019" xr:uid="{00000000-0005-0000-0000-0000B8550000}"/>
    <cellStyle name="Normal 3 7 2 2 2" xfId="17761" xr:uid="{00000000-0005-0000-0000-0000B9550000}"/>
    <cellStyle name="Normal 3 7 2 3" xfId="4064" xr:uid="{00000000-0005-0000-0000-0000BA550000}"/>
    <cellStyle name="Normal 3 7 2 3 2" xfId="12788" xr:uid="{00000000-0005-0000-0000-0000BB550000}"/>
    <cellStyle name="Normal 3 7 2 4" xfId="2785" xr:uid="{00000000-0005-0000-0000-0000BC550000}"/>
    <cellStyle name="Normal 3 7 2 4 2" xfId="19237" xr:uid="{00000000-0005-0000-0000-0000BD550000}"/>
    <cellStyle name="Normal 3 7 2 5" xfId="11505" xr:uid="{00000000-0005-0000-0000-0000BE550000}"/>
    <cellStyle name="Normal 3 7 3" xfId="3603" xr:uid="{00000000-0005-0000-0000-0000BF550000}"/>
    <cellStyle name="Normal 3 7 3 2" xfId="12324" xr:uid="{00000000-0005-0000-0000-0000C0550000}"/>
    <cellStyle name="Normal 3 7 4" xfId="9310" xr:uid="{00000000-0005-0000-0000-0000C1550000}"/>
    <cellStyle name="Normal 3 7 4 2" xfId="17293" xr:uid="{00000000-0005-0000-0000-0000C2550000}"/>
    <cellStyle name="Normal 3 7 5" xfId="1706" xr:uid="{00000000-0005-0000-0000-0000C3550000}"/>
    <cellStyle name="Normal 3 7 5 2" xfId="18743" xr:uid="{00000000-0005-0000-0000-0000C4550000}"/>
    <cellStyle name="Normal 3 7 6" xfId="11037" xr:uid="{00000000-0005-0000-0000-0000C5550000}"/>
    <cellStyle name="Normal 3 8" xfId="474" xr:uid="{00000000-0005-0000-0000-0000C6550000}"/>
    <cellStyle name="Normal 3 8 2" xfId="1042" xr:uid="{00000000-0005-0000-0000-0000C7550000}"/>
    <cellStyle name="Normal 3 8 2 2" xfId="10358" xr:uid="{00000000-0005-0000-0000-0000C8550000}"/>
    <cellStyle name="Normal 3 8 2 2 2" xfId="18104" xr:uid="{00000000-0005-0000-0000-0000C9550000}"/>
    <cellStyle name="Normal 3 8 2 3" xfId="4089" xr:uid="{00000000-0005-0000-0000-0000CA550000}"/>
    <cellStyle name="Normal 3 8 2 3 2" xfId="12813" xr:uid="{00000000-0005-0000-0000-0000CB550000}"/>
    <cellStyle name="Normal 3 8 2 4" xfId="3127" xr:uid="{00000000-0005-0000-0000-0000CC550000}"/>
    <cellStyle name="Normal 3 8 2 4 2" xfId="19578" xr:uid="{00000000-0005-0000-0000-0000CD550000}"/>
    <cellStyle name="Normal 3 8 2 5" xfId="11848" xr:uid="{00000000-0005-0000-0000-0000CE550000}"/>
    <cellStyle name="Normal 3 8 3" xfId="3943" xr:uid="{00000000-0005-0000-0000-0000CF550000}"/>
    <cellStyle name="Normal 3 8 3 2" xfId="12668" xr:uid="{00000000-0005-0000-0000-0000D0550000}"/>
    <cellStyle name="Normal 3 8 4" xfId="9225" xr:uid="{00000000-0005-0000-0000-0000D1550000}"/>
    <cellStyle name="Normal 3 8 4 2" xfId="17208" xr:uid="{00000000-0005-0000-0000-0000D2550000}"/>
    <cellStyle name="Normal 3 8 5" xfId="1621" xr:uid="{00000000-0005-0000-0000-0000D3550000}"/>
    <cellStyle name="Normal 3 8 5 2" xfId="19085" xr:uid="{00000000-0005-0000-0000-0000D4550000}"/>
    <cellStyle name="Normal 3 8 6" xfId="10952" xr:uid="{00000000-0005-0000-0000-0000D5550000}"/>
    <cellStyle name="Normal 3 9" xfId="798" xr:uid="{00000000-0005-0000-0000-0000D6550000}"/>
    <cellStyle name="Normal 3 9 2" xfId="9567" xr:uid="{00000000-0005-0000-0000-0000D7550000}"/>
    <cellStyle name="Normal 3 9 2 2" xfId="17550" xr:uid="{00000000-0005-0000-0000-0000D8550000}"/>
    <cellStyle name="Normal 3 9 3" xfId="5684" xr:uid="{00000000-0005-0000-0000-0000D9550000}"/>
    <cellStyle name="Normal 3 9 3 2" xfId="14162" xr:uid="{00000000-0005-0000-0000-0000DA550000}"/>
    <cellStyle name="Normal 3 9 4" xfId="1964" xr:uid="{00000000-0005-0000-0000-0000DB550000}"/>
    <cellStyle name="Normal 3 9 4 2" xfId="18661" xr:uid="{00000000-0005-0000-0000-0000DC550000}"/>
    <cellStyle name="Normal 3 9 5" xfId="11294" xr:uid="{00000000-0005-0000-0000-0000DD550000}"/>
    <cellStyle name="Normal 30" xfId="2276" xr:uid="{00000000-0005-0000-0000-0000DE550000}"/>
    <cellStyle name="Normal 30 2" xfId="5600" xr:uid="{00000000-0005-0000-0000-0000DF550000}"/>
    <cellStyle name="Normal 30 2 2" xfId="5601" xr:uid="{00000000-0005-0000-0000-0000E0550000}"/>
    <cellStyle name="Normal 30 2 2 2" xfId="7824" xr:uid="{00000000-0005-0000-0000-0000E1550000}"/>
    <cellStyle name="Normal 30 2 2 2 2" xfId="28437" xr:uid="{00000000-0005-0000-0000-0000E2550000}"/>
    <cellStyle name="Normal 30 2 2 3" xfId="28436" xr:uid="{00000000-0005-0000-0000-0000E3550000}"/>
    <cellStyle name="Normal 30 2 3" xfId="7823" xr:uid="{00000000-0005-0000-0000-0000E4550000}"/>
    <cellStyle name="Normal 30 2 3 2" xfId="28438" xr:uid="{00000000-0005-0000-0000-0000E5550000}"/>
    <cellStyle name="Normal 30 2 4" xfId="28435" xr:uid="{00000000-0005-0000-0000-0000E6550000}"/>
    <cellStyle name="Normal 30 3" xfId="7822" xr:uid="{00000000-0005-0000-0000-0000E7550000}"/>
    <cellStyle name="Normal 30 3 2" xfId="28439" xr:uid="{00000000-0005-0000-0000-0000E8550000}"/>
    <cellStyle name="Normal 30 4" xfId="9866" xr:uid="{00000000-0005-0000-0000-0000E9550000}"/>
    <cellStyle name="Normal 30 5" xfId="5599" xr:uid="{00000000-0005-0000-0000-0000EA550000}"/>
    <cellStyle name="Normal 30 6" xfId="28434" xr:uid="{00000000-0005-0000-0000-0000EB550000}"/>
    <cellStyle name="Normal 300" xfId="2458" xr:uid="{00000000-0005-0000-0000-0000EC550000}"/>
    <cellStyle name="Normal 300 2" xfId="8878" xr:uid="{00000000-0005-0000-0000-0000ED550000}"/>
    <cellStyle name="Normal 300 2 2" xfId="28442" xr:uid="{00000000-0005-0000-0000-0000EE550000}"/>
    <cellStyle name="Normal 300 2 2 2" xfId="28443" xr:uid="{00000000-0005-0000-0000-0000EF550000}"/>
    <cellStyle name="Normal 300 2 3" xfId="28444" xr:uid="{00000000-0005-0000-0000-0000F0550000}"/>
    <cellStyle name="Normal 300 2 3 2" xfId="28445" xr:uid="{00000000-0005-0000-0000-0000F1550000}"/>
    <cellStyle name="Normal 300 2 4" xfId="28446" xr:uid="{00000000-0005-0000-0000-0000F2550000}"/>
    <cellStyle name="Normal 300 2 5" xfId="28441" xr:uid="{00000000-0005-0000-0000-0000F3550000}"/>
    <cellStyle name="Normal 300 3" xfId="5602" xr:uid="{00000000-0005-0000-0000-0000F4550000}"/>
    <cellStyle name="Normal 300 3 2" xfId="28448" xr:uid="{00000000-0005-0000-0000-0000F5550000}"/>
    <cellStyle name="Normal 300 3 2 2" xfId="28449" xr:uid="{00000000-0005-0000-0000-0000F6550000}"/>
    <cellStyle name="Normal 300 3 2 3" xfId="28450" xr:uid="{00000000-0005-0000-0000-0000F7550000}"/>
    <cellStyle name="Normal 300 3 3" xfId="28451" xr:uid="{00000000-0005-0000-0000-0000F8550000}"/>
    <cellStyle name="Normal 300 3 3 2" xfId="28452" xr:uid="{00000000-0005-0000-0000-0000F9550000}"/>
    <cellStyle name="Normal 300 3 4" xfId="28453" xr:uid="{00000000-0005-0000-0000-0000FA550000}"/>
    <cellStyle name="Normal 300 3 5" xfId="28454" xr:uid="{00000000-0005-0000-0000-0000FB550000}"/>
    <cellStyle name="Normal 300 3 6" xfId="28447" xr:uid="{00000000-0005-0000-0000-0000FC550000}"/>
    <cellStyle name="Normal 300 4" xfId="28455" xr:uid="{00000000-0005-0000-0000-0000FD550000}"/>
    <cellStyle name="Normal 300 4 2" xfId="28456" xr:uid="{00000000-0005-0000-0000-0000FE550000}"/>
    <cellStyle name="Normal 300 4 2 2" xfId="28457" xr:uid="{00000000-0005-0000-0000-0000FF550000}"/>
    <cellStyle name="Normal 300 4 3" xfId="28458" xr:uid="{00000000-0005-0000-0000-000000560000}"/>
    <cellStyle name="Normal 300 5" xfId="28459" xr:uid="{00000000-0005-0000-0000-000001560000}"/>
    <cellStyle name="Normal 300 5 2" xfId="28460" xr:uid="{00000000-0005-0000-0000-000002560000}"/>
    <cellStyle name="Normal 300 5 3" xfId="28461" xr:uid="{00000000-0005-0000-0000-000003560000}"/>
    <cellStyle name="Normal 300 6" xfId="28462" xr:uid="{00000000-0005-0000-0000-000004560000}"/>
    <cellStyle name="Normal 300 7" xfId="28463" xr:uid="{00000000-0005-0000-0000-000005560000}"/>
    <cellStyle name="Normal 300 8" xfId="28440" xr:uid="{00000000-0005-0000-0000-000006560000}"/>
    <cellStyle name="Normal 301" xfId="2459" xr:uid="{00000000-0005-0000-0000-000007560000}"/>
    <cellStyle name="Normal 301 2" xfId="8879" xr:uid="{00000000-0005-0000-0000-000008560000}"/>
    <cellStyle name="Normal 301 2 2" xfId="28466" xr:uid="{00000000-0005-0000-0000-000009560000}"/>
    <cellStyle name="Normal 301 2 2 2" xfId="28467" xr:uid="{00000000-0005-0000-0000-00000A560000}"/>
    <cellStyle name="Normal 301 2 3" xfId="28468" xr:uid="{00000000-0005-0000-0000-00000B560000}"/>
    <cellStyle name="Normal 301 2 3 2" xfId="28469" xr:uid="{00000000-0005-0000-0000-00000C560000}"/>
    <cellStyle name="Normal 301 2 4" xfId="28470" xr:uid="{00000000-0005-0000-0000-00000D560000}"/>
    <cellStyle name="Normal 301 2 5" xfId="28465" xr:uid="{00000000-0005-0000-0000-00000E560000}"/>
    <cellStyle name="Normal 301 3" xfId="5603" xr:uid="{00000000-0005-0000-0000-00000F560000}"/>
    <cellStyle name="Normal 301 3 2" xfId="28472" xr:uid="{00000000-0005-0000-0000-000010560000}"/>
    <cellStyle name="Normal 301 3 2 2" xfId="28473" xr:uid="{00000000-0005-0000-0000-000011560000}"/>
    <cellStyle name="Normal 301 3 2 3" xfId="28474" xr:uid="{00000000-0005-0000-0000-000012560000}"/>
    <cellStyle name="Normal 301 3 3" xfId="28475" xr:uid="{00000000-0005-0000-0000-000013560000}"/>
    <cellStyle name="Normal 301 3 3 2" xfId="28476" xr:uid="{00000000-0005-0000-0000-000014560000}"/>
    <cellStyle name="Normal 301 3 4" xfId="28477" xr:uid="{00000000-0005-0000-0000-000015560000}"/>
    <cellStyle name="Normal 301 3 5" xfId="28478" xr:uid="{00000000-0005-0000-0000-000016560000}"/>
    <cellStyle name="Normal 301 3 6" xfId="28471" xr:uid="{00000000-0005-0000-0000-000017560000}"/>
    <cellStyle name="Normal 301 4" xfId="28479" xr:uid="{00000000-0005-0000-0000-000018560000}"/>
    <cellStyle name="Normal 301 4 2" xfId="28480" xr:uid="{00000000-0005-0000-0000-000019560000}"/>
    <cellStyle name="Normal 301 4 2 2" xfId="28481" xr:uid="{00000000-0005-0000-0000-00001A560000}"/>
    <cellStyle name="Normal 301 4 3" xfId="28482" xr:uid="{00000000-0005-0000-0000-00001B560000}"/>
    <cellStyle name="Normal 301 5" xfId="28483" xr:uid="{00000000-0005-0000-0000-00001C560000}"/>
    <cellStyle name="Normal 301 5 2" xfId="28484" xr:uid="{00000000-0005-0000-0000-00001D560000}"/>
    <cellStyle name="Normal 301 5 3" xfId="28485" xr:uid="{00000000-0005-0000-0000-00001E560000}"/>
    <cellStyle name="Normal 301 6" xfId="28486" xr:uid="{00000000-0005-0000-0000-00001F560000}"/>
    <cellStyle name="Normal 301 7" xfId="28487" xr:uid="{00000000-0005-0000-0000-000020560000}"/>
    <cellStyle name="Normal 301 8" xfId="28464" xr:uid="{00000000-0005-0000-0000-000021560000}"/>
    <cellStyle name="Normal 302" xfId="2460" xr:uid="{00000000-0005-0000-0000-000022560000}"/>
    <cellStyle name="Normal 302 2" xfId="8881" xr:uid="{00000000-0005-0000-0000-000023560000}"/>
    <cellStyle name="Normal 302 2 2" xfId="28490" xr:uid="{00000000-0005-0000-0000-000024560000}"/>
    <cellStyle name="Normal 302 2 2 2" xfId="28491" xr:uid="{00000000-0005-0000-0000-000025560000}"/>
    <cellStyle name="Normal 302 2 3" xfId="28492" xr:uid="{00000000-0005-0000-0000-000026560000}"/>
    <cellStyle name="Normal 302 2 3 2" xfId="28493" xr:uid="{00000000-0005-0000-0000-000027560000}"/>
    <cellStyle name="Normal 302 2 4" xfId="28494" xr:uid="{00000000-0005-0000-0000-000028560000}"/>
    <cellStyle name="Normal 302 2 5" xfId="28489" xr:uid="{00000000-0005-0000-0000-000029560000}"/>
    <cellStyle name="Normal 302 3" xfId="5604" xr:uid="{00000000-0005-0000-0000-00002A560000}"/>
    <cellStyle name="Normal 302 3 2" xfId="28496" xr:uid="{00000000-0005-0000-0000-00002B560000}"/>
    <cellStyle name="Normal 302 3 2 2" xfId="28497" xr:uid="{00000000-0005-0000-0000-00002C560000}"/>
    <cellStyle name="Normal 302 3 2 3" xfId="28498" xr:uid="{00000000-0005-0000-0000-00002D560000}"/>
    <cellStyle name="Normal 302 3 3" xfId="28499" xr:uid="{00000000-0005-0000-0000-00002E560000}"/>
    <cellStyle name="Normal 302 3 3 2" xfId="28500" xr:uid="{00000000-0005-0000-0000-00002F560000}"/>
    <cellStyle name="Normal 302 3 4" xfId="28501" xr:uid="{00000000-0005-0000-0000-000030560000}"/>
    <cellStyle name="Normal 302 3 5" xfId="28502" xr:uid="{00000000-0005-0000-0000-000031560000}"/>
    <cellStyle name="Normal 302 3 6" xfId="28495" xr:uid="{00000000-0005-0000-0000-000032560000}"/>
    <cellStyle name="Normal 302 4" xfId="28503" xr:uid="{00000000-0005-0000-0000-000033560000}"/>
    <cellStyle name="Normal 302 4 2" xfId="28504" xr:uid="{00000000-0005-0000-0000-000034560000}"/>
    <cellStyle name="Normal 302 4 2 2" xfId="28505" xr:uid="{00000000-0005-0000-0000-000035560000}"/>
    <cellStyle name="Normal 302 4 3" xfId="28506" xr:uid="{00000000-0005-0000-0000-000036560000}"/>
    <cellStyle name="Normal 302 5" xfId="28507" xr:uid="{00000000-0005-0000-0000-000037560000}"/>
    <cellStyle name="Normal 302 5 2" xfId="28508" xr:uid="{00000000-0005-0000-0000-000038560000}"/>
    <cellStyle name="Normal 302 5 3" xfId="28509" xr:uid="{00000000-0005-0000-0000-000039560000}"/>
    <cellStyle name="Normal 302 6" xfId="28510" xr:uid="{00000000-0005-0000-0000-00003A560000}"/>
    <cellStyle name="Normal 302 7" xfId="28511" xr:uid="{00000000-0005-0000-0000-00003B560000}"/>
    <cellStyle name="Normal 302 8" xfId="28488" xr:uid="{00000000-0005-0000-0000-00003C560000}"/>
    <cellStyle name="Normal 303" xfId="2461" xr:uid="{00000000-0005-0000-0000-00003D560000}"/>
    <cellStyle name="Normal 303 2" xfId="8880" xr:uid="{00000000-0005-0000-0000-00003E560000}"/>
    <cellStyle name="Normal 303 2 2" xfId="28514" xr:uid="{00000000-0005-0000-0000-00003F560000}"/>
    <cellStyle name="Normal 303 2 2 2" xfId="28515" xr:uid="{00000000-0005-0000-0000-000040560000}"/>
    <cellStyle name="Normal 303 2 3" xfId="28516" xr:uid="{00000000-0005-0000-0000-000041560000}"/>
    <cellStyle name="Normal 303 2 3 2" xfId="28517" xr:uid="{00000000-0005-0000-0000-000042560000}"/>
    <cellStyle name="Normal 303 2 4" xfId="28518" xr:uid="{00000000-0005-0000-0000-000043560000}"/>
    <cellStyle name="Normal 303 2 5" xfId="28513" xr:uid="{00000000-0005-0000-0000-000044560000}"/>
    <cellStyle name="Normal 303 3" xfId="5605" xr:uid="{00000000-0005-0000-0000-000045560000}"/>
    <cellStyle name="Normal 303 3 2" xfId="28520" xr:uid="{00000000-0005-0000-0000-000046560000}"/>
    <cellStyle name="Normal 303 3 2 2" xfId="28521" xr:uid="{00000000-0005-0000-0000-000047560000}"/>
    <cellStyle name="Normal 303 3 2 3" xfId="28522" xr:uid="{00000000-0005-0000-0000-000048560000}"/>
    <cellStyle name="Normal 303 3 3" xfId="28523" xr:uid="{00000000-0005-0000-0000-000049560000}"/>
    <cellStyle name="Normal 303 3 3 2" xfId="28524" xr:uid="{00000000-0005-0000-0000-00004A560000}"/>
    <cellStyle name="Normal 303 3 4" xfId="28525" xr:uid="{00000000-0005-0000-0000-00004B560000}"/>
    <cellStyle name="Normal 303 3 5" xfId="28526" xr:uid="{00000000-0005-0000-0000-00004C560000}"/>
    <cellStyle name="Normal 303 3 6" xfId="28519" xr:uid="{00000000-0005-0000-0000-00004D560000}"/>
    <cellStyle name="Normal 303 4" xfId="28527" xr:uid="{00000000-0005-0000-0000-00004E560000}"/>
    <cellStyle name="Normal 303 4 2" xfId="28528" xr:uid="{00000000-0005-0000-0000-00004F560000}"/>
    <cellStyle name="Normal 303 4 2 2" xfId="28529" xr:uid="{00000000-0005-0000-0000-000050560000}"/>
    <cellStyle name="Normal 303 4 3" xfId="28530" xr:uid="{00000000-0005-0000-0000-000051560000}"/>
    <cellStyle name="Normal 303 5" xfId="28531" xr:uid="{00000000-0005-0000-0000-000052560000}"/>
    <cellStyle name="Normal 303 5 2" xfId="28532" xr:uid="{00000000-0005-0000-0000-000053560000}"/>
    <cellStyle name="Normal 303 5 3" xfId="28533" xr:uid="{00000000-0005-0000-0000-000054560000}"/>
    <cellStyle name="Normal 303 6" xfId="28534" xr:uid="{00000000-0005-0000-0000-000055560000}"/>
    <cellStyle name="Normal 303 7" xfId="28535" xr:uid="{00000000-0005-0000-0000-000056560000}"/>
    <cellStyle name="Normal 303 8" xfId="28512" xr:uid="{00000000-0005-0000-0000-000057560000}"/>
    <cellStyle name="Normal 304" xfId="2462" xr:uid="{00000000-0005-0000-0000-000058560000}"/>
    <cellStyle name="Normal 304 2" xfId="8872" xr:uid="{00000000-0005-0000-0000-000059560000}"/>
    <cellStyle name="Normal 304 2 2" xfId="28538" xr:uid="{00000000-0005-0000-0000-00005A560000}"/>
    <cellStyle name="Normal 304 2 2 2" xfId="28539" xr:uid="{00000000-0005-0000-0000-00005B560000}"/>
    <cellStyle name="Normal 304 2 3" xfId="28540" xr:uid="{00000000-0005-0000-0000-00005C560000}"/>
    <cellStyle name="Normal 304 2 3 2" xfId="28541" xr:uid="{00000000-0005-0000-0000-00005D560000}"/>
    <cellStyle name="Normal 304 2 4" xfId="28542" xr:uid="{00000000-0005-0000-0000-00005E560000}"/>
    <cellStyle name="Normal 304 2 5" xfId="28537" xr:uid="{00000000-0005-0000-0000-00005F560000}"/>
    <cellStyle name="Normal 304 3" xfId="5606" xr:uid="{00000000-0005-0000-0000-000060560000}"/>
    <cellStyle name="Normal 304 3 2" xfId="28544" xr:uid="{00000000-0005-0000-0000-000061560000}"/>
    <cellStyle name="Normal 304 3 2 2" xfId="28545" xr:uid="{00000000-0005-0000-0000-000062560000}"/>
    <cellStyle name="Normal 304 3 2 3" xfId="28546" xr:uid="{00000000-0005-0000-0000-000063560000}"/>
    <cellStyle name="Normal 304 3 3" xfId="28547" xr:uid="{00000000-0005-0000-0000-000064560000}"/>
    <cellStyle name="Normal 304 3 3 2" xfId="28548" xr:uid="{00000000-0005-0000-0000-000065560000}"/>
    <cellStyle name="Normal 304 3 4" xfId="28549" xr:uid="{00000000-0005-0000-0000-000066560000}"/>
    <cellStyle name="Normal 304 3 5" xfId="28550" xr:uid="{00000000-0005-0000-0000-000067560000}"/>
    <cellStyle name="Normal 304 3 6" xfId="28543" xr:uid="{00000000-0005-0000-0000-000068560000}"/>
    <cellStyle name="Normal 304 4" xfId="28551" xr:uid="{00000000-0005-0000-0000-000069560000}"/>
    <cellStyle name="Normal 304 4 2" xfId="28552" xr:uid="{00000000-0005-0000-0000-00006A560000}"/>
    <cellStyle name="Normal 304 4 2 2" xfId="28553" xr:uid="{00000000-0005-0000-0000-00006B560000}"/>
    <cellStyle name="Normal 304 4 3" xfId="28554" xr:uid="{00000000-0005-0000-0000-00006C560000}"/>
    <cellStyle name="Normal 304 5" xfId="28555" xr:uid="{00000000-0005-0000-0000-00006D560000}"/>
    <cellStyle name="Normal 304 5 2" xfId="28556" xr:uid="{00000000-0005-0000-0000-00006E560000}"/>
    <cellStyle name="Normal 304 5 3" xfId="28557" xr:uid="{00000000-0005-0000-0000-00006F560000}"/>
    <cellStyle name="Normal 304 6" xfId="28558" xr:uid="{00000000-0005-0000-0000-000070560000}"/>
    <cellStyle name="Normal 304 7" xfId="28559" xr:uid="{00000000-0005-0000-0000-000071560000}"/>
    <cellStyle name="Normal 304 8" xfId="28536" xr:uid="{00000000-0005-0000-0000-000072560000}"/>
    <cellStyle name="Normal 305" xfId="2463" xr:uid="{00000000-0005-0000-0000-000073560000}"/>
    <cellStyle name="Normal 305 2" xfId="8909" xr:uid="{00000000-0005-0000-0000-000074560000}"/>
    <cellStyle name="Normal 305 2 2" xfId="28562" xr:uid="{00000000-0005-0000-0000-000075560000}"/>
    <cellStyle name="Normal 305 2 2 2" xfId="28563" xr:uid="{00000000-0005-0000-0000-000076560000}"/>
    <cellStyle name="Normal 305 2 3" xfId="28564" xr:uid="{00000000-0005-0000-0000-000077560000}"/>
    <cellStyle name="Normal 305 2 3 2" xfId="28565" xr:uid="{00000000-0005-0000-0000-000078560000}"/>
    <cellStyle name="Normal 305 2 4" xfId="28566" xr:uid="{00000000-0005-0000-0000-000079560000}"/>
    <cellStyle name="Normal 305 2 5" xfId="28561" xr:uid="{00000000-0005-0000-0000-00007A560000}"/>
    <cellStyle name="Normal 305 3" xfId="5607" xr:uid="{00000000-0005-0000-0000-00007B560000}"/>
    <cellStyle name="Normal 305 3 2" xfId="28568" xr:uid="{00000000-0005-0000-0000-00007C560000}"/>
    <cellStyle name="Normal 305 3 2 2" xfId="28569" xr:uid="{00000000-0005-0000-0000-00007D560000}"/>
    <cellStyle name="Normal 305 3 2 3" xfId="28570" xr:uid="{00000000-0005-0000-0000-00007E560000}"/>
    <cellStyle name="Normal 305 3 3" xfId="28571" xr:uid="{00000000-0005-0000-0000-00007F560000}"/>
    <cellStyle name="Normal 305 3 3 2" xfId="28572" xr:uid="{00000000-0005-0000-0000-000080560000}"/>
    <cellStyle name="Normal 305 3 4" xfId="28573" xr:uid="{00000000-0005-0000-0000-000081560000}"/>
    <cellStyle name="Normal 305 3 5" xfId="28574" xr:uid="{00000000-0005-0000-0000-000082560000}"/>
    <cellStyle name="Normal 305 3 6" xfId="28567" xr:uid="{00000000-0005-0000-0000-000083560000}"/>
    <cellStyle name="Normal 305 4" xfId="28575" xr:uid="{00000000-0005-0000-0000-000084560000}"/>
    <cellStyle name="Normal 305 4 2" xfId="28576" xr:uid="{00000000-0005-0000-0000-000085560000}"/>
    <cellStyle name="Normal 305 4 2 2" xfId="28577" xr:uid="{00000000-0005-0000-0000-000086560000}"/>
    <cellStyle name="Normal 305 4 3" xfId="28578" xr:uid="{00000000-0005-0000-0000-000087560000}"/>
    <cellStyle name="Normal 305 5" xfId="28579" xr:uid="{00000000-0005-0000-0000-000088560000}"/>
    <cellStyle name="Normal 305 5 2" xfId="28580" xr:uid="{00000000-0005-0000-0000-000089560000}"/>
    <cellStyle name="Normal 305 5 3" xfId="28581" xr:uid="{00000000-0005-0000-0000-00008A560000}"/>
    <cellStyle name="Normal 305 6" xfId="28582" xr:uid="{00000000-0005-0000-0000-00008B560000}"/>
    <cellStyle name="Normal 305 7" xfId="28583" xr:uid="{00000000-0005-0000-0000-00008C560000}"/>
    <cellStyle name="Normal 305 8" xfId="28560" xr:uid="{00000000-0005-0000-0000-00008D560000}"/>
    <cellStyle name="Normal 306" xfId="2464" xr:uid="{00000000-0005-0000-0000-00008E560000}"/>
    <cellStyle name="Normal 306 2" xfId="8908" xr:uid="{00000000-0005-0000-0000-00008F560000}"/>
    <cellStyle name="Normal 306 2 2" xfId="28586" xr:uid="{00000000-0005-0000-0000-000090560000}"/>
    <cellStyle name="Normal 306 2 2 2" xfId="28587" xr:uid="{00000000-0005-0000-0000-000091560000}"/>
    <cellStyle name="Normal 306 2 3" xfId="28588" xr:uid="{00000000-0005-0000-0000-000092560000}"/>
    <cellStyle name="Normal 306 2 3 2" xfId="28589" xr:uid="{00000000-0005-0000-0000-000093560000}"/>
    <cellStyle name="Normal 306 2 4" xfId="28590" xr:uid="{00000000-0005-0000-0000-000094560000}"/>
    <cellStyle name="Normal 306 2 5" xfId="28585" xr:uid="{00000000-0005-0000-0000-000095560000}"/>
    <cellStyle name="Normal 306 3" xfId="5608" xr:uid="{00000000-0005-0000-0000-000096560000}"/>
    <cellStyle name="Normal 306 3 2" xfId="28592" xr:uid="{00000000-0005-0000-0000-000097560000}"/>
    <cellStyle name="Normal 306 3 2 2" xfId="28593" xr:uid="{00000000-0005-0000-0000-000098560000}"/>
    <cellStyle name="Normal 306 3 2 3" xfId="28594" xr:uid="{00000000-0005-0000-0000-000099560000}"/>
    <cellStyle name="Normal 306 3 3" xfId="28595" xr:uid="{00000000-0005-0000-0000-00009A560000}"/>
    <cellStyle name="Normal 306 3 3 2" xfId="28596" xr:uid="{00000000-0005-0000-0000-00009B560000}"/>
    <cellStyle name="Normal 306 3 4" xfId="28597" xr:uid="{00000000-0005-0000-0000-00009C560000}"/>
    <cellStyle name="Normal 306 3 5" xfId="28598" xr:uid="{00000000-0005-0000-0000-00009D560000}"/>
    <cellStyle name="Normal 306 3 6" xfId="28591" xr:uid="{00000000-0005-0000-0000-00009E560000}"/>
    <cellStyle name="Normal 306 4" xfId="28599" xr:uid="{00000000-0005-0000-0000-00009F560000}"/>
    <cellStyle name="Normal 306 4 2" xfId="28600" xr:uid="{00000000-0005-0000-0000-0000A0560000}"/>
    <cellStyle name="Normal 306 4 2 2" xfId="28601" xr:uid="{00000000-0005-0000-0000-0000A1560000}"/>
    <cellStyle name="Normal 306 4 3" xfId="28602" xr:uid="{00000000-0005-0000-0000-0000A2560000}"/>
    <cellStyle name="Normal 306 5" xfId="28603" xr:uid="{00000000-0005-0000-0000-0000A3560000}"/>
    <cellStyle name="Normal 306 5 2" xfId="28604" xr:uid="{00000000-0005-0000-0000-0000A4560000}"/>
    <cellStyle name="Normal 306 5 3" xfId="28605" xr:uid="{00000000-0005-0000-0000-0000A5560000}"/>
    <cellStyle name="Normal 306 6" xfId="28606" xr:uid="{00000000-0005-0000-0000-0000A6560000}"/>
    <cellStyle name="Normal 306 7" xfId="28607" xr:uid="{00000000-0005-0000-0000-0000A7560000}"/>
    <cellStyle name="Normal 306 8" xfId="28584" xr:uid="{00000000-0005-0000-0000-0000A8560000}"/>
    <cellStyle name="Normal 307" xfId="2465" xr:uid="{00000000-0005-0000-0000-0000A9560000}"/>
    <cellStyle name="Normal 307 2" xfId="8876" xr:uid="{00000000-0005-0000-0000-0000AA560000}"/>
    <cellStyle name="Normal 307 2 2" xfId="28610" xr:uid="{00000000-0005-0000-0000-0000AB560000}"/>
    <cellStyle name="Normal 307 2 2 2" xfId="28611" xr:uid="{00000000-0005-0000-0000-0000AC560000}"/>
    <cellStyle name="Normal 307 2 3" xfId="28612" xr:uid="{00000000-0005-0000-0000-0000AD560000}"/>
    <cellStyle name="Normal 307 2 3 2" xfId="28613" xr:uid="{00000000-0005-0000-0000-0000AE560000}"/>
    <cellStyle name="Normal 307 2 4" xfId="28614" xr:uid="{00000000-0005-0000-0000-0000AF560000}"/>
    <cellStyle name="Normal 307 2 5" xfId="28609" xr:uid="{00000000-0005-0000-0000-0000B0560000}"/>
    <cellStyle name="Normal 307 3" xfId="5609" xr:uid="{00000000-0005-0000-0000-0000B1560000}"/>
    <cellStyle name="Normal 307 3 2" xfId="28616" xr:uid="{00000000-0005-0000-0000-0000B2560000}"/>
    <cellStyle name="Normal 307 3 2 2" xfId="28617" xr:uid="{00000000-0005-0000-0000-0000B3560000}"/>
    <cellStyle name="Normal 307 3 2 3" xfId="28618" xr:uid="{00000000-0005-0000-0000-0000B4560000}"/>
    <cellStyle name="Normal 307 3 3" xfId="28619" xr:uid="{00000000-0005-0000-0000-0000B5560000}"/>
    <cellStyle name="Normal 307 3 3 2" xfId="28620" xr:uid="{00000000-0005-0000-0000-0000B6560000}"/>
    <cellStyle name="Normal 307 3 4" xfId="28621" xr:uid="{00000000-0005-0000-0000-0000B7560000}"/>
    <cellStyle name="Normal 307 3 5" xfId="28622" xr:uid="{00000000-0005-0000-0000-0000B8560000}"/>
    <cellStyle name="Normal 307 3 6" xfId="28615" xr:uid="{00000000-0005-0000-0000-0000B9560000}"/>
    <cellStyle name="Normal 307 4" xfId="28623" xr:uid="{00000000-0005-0000-0000-0000BA560000}"/>
    <cellStyle name="Normal 307 4 2" xfId="28624" xr:uid="{00000000-0005-0000-0000-0000BB560000}"/>
    <cellStyle name="Normal 307 4 2 2" xfId="28625" xr:uid="{00000000-0005-0000-0000-0000BC560000}"/>
    <cellStyle name="Normal 307 4 3" xfId="28626" xr:uid="{00000000-0005-0000-0000-0000BD560000}"/>
    <cellStyle name="Normal 307 5" xfId="28627" xr:uid="{00000000-0005-0000-0000-0000BE560000}"/>
    <cellStyle name="Normal 307 5 2" xfId="28628" xr:uid="{00000000-0005-0000-0000-0000BF560000}"/>
    <cellStyle name="Normal 307 5 3" xfId="28629" xr:uid="{00000000-0005-0000-0000-0000C0560000}"/>
    <cellStyle name="Normal 307 6" xfId="28630" xr:uid="{00000000-0005-0000-0000-0000C1560000}"/>
    <cellStyle name="Normal 307 7" xfId="28631" xr:uid="{00000000-0005-0000-0000-0000C2560000}"/>
    <cellStyle name="Normal 307 8" xfId="28608" xr:uid="{00000000-0005-0000-0000-0000C3560000}"/>
    <cellStyle name="Normal 308" xfId="2466" xr:uid="{00000000-0005-0000-0000-0000C4560000}"/>
    <cellStyle name="Normal 308 2" xfId="8882" xr:uid="{00000000-0005-0000-0000-0000C5560000}"/>
    <cellStyle name="Normal 308 2 2" xfId="28634" xr:uid="{00000000-0005-0000-0000-0000C6560000}"/>
    <cellStyle name="Normal 308 2 2 2" xfId="28635" xr:uid="{00000000-0005-0000-0000-0000C7560000}"/>
    <cellStyle name="Normal 308 2 3" xfId="28636" xr:uid="{00000000-0005-0000-0000-0000C8560000}"/>
    <cellStyle name="Normal 308 2 3 2" xfId="28637" xr:uid="{00000000-0005-0000-0000-0000C9560000}"/>
    <cellStyle name="Normal 308 2 4" xfId="28638" xr:uid="{00000000-0005-0000-0000-0000CA560000}"/>
    <cellStyle name="Normal 308 2 4 2" xfId="28639" xr:uid="{00000000-0005-0000-0000-0000CB560000}"/>
    <cellStyle name="Normal 308 2 5" xfId="28640" xr:uid="{00000000-0005-0000-0000-0000CC560000}"/>
    <cellStyle name="Normal 308 2 6" xfId="28633" xr:uid="{00000000-0005-0000-0000-0000CD560000}"/>
    <cellStyle name="Normal 308 3" xfId="5610" xr:uid="{00000000-0005-0000-0000-0000CE560000}"/>
    <cellStyle name="Normal 308 3 2" xfId="28642" xr:uid="{00000000-0005-0000-0000-0000CF560000}"/>
    <cellStyle name="Normal 308 3 2 2" xfId="28643" xr:uid="{00000000-0005-0000-0000-0000D0560000}"/>
    <cellStyle name="Normal 308 3 2 3" xfId="28644" xr:uid="{00000000-0005-0000-0000-0000D1560000}"/>
    <cellStyle name="Normal 308 3 3" xfId="28645" xr:uid="{00000000-0005-0000-0000-0000D2560000}"/>
    <cellStyle name="Normal 308 3 3 2" xfId="28646" xr:uid="{00000000-0005-0000-0000-0000D3560000}"/>
    <cellStyle name="Normal 308 3 4" xfId="28647" xr:uid="{00000000-0005-0000-0000-0000D4560000}"/>
    <cellStyle name="Normal 308 3 5" xfId="28648" xr:uid="{00000000-0005-0000-0000-0000D5560000}"/>
    <cellStyle name="Normal 308 3 6" xfId="28641" xr:uid="{00000000-0005-0000-0000-0000D6560000}"/>
    <cellStyle name="Normal 308 4" xfId="28649" xr:uid="{00000000-0005-0000-0000-0000D7560000}"/>
    <cellStyle name="Normal 308 4 2" xfId="28650" xr:uid="{00000000-0005-0000-0000-0000D8560000}"/>
    <cellStyle name="Normal 308 4 2 2" xfId="28651" xr:uid="{00000000-0005-0000-0000-0000D9560000}"/>
    <cellStyle name="Normal 308 4 3" xfId="28652" xr:uid="{00000000-0005-0000-0000-0000DA560000}"/>
    <cellStyle name="Normal 308 5" xfId="28653" xr:uid="{00000000-0005-0000-0000-0000DB560000}"/>
    <cellStyle name="Normal 308 5 2" xfId="28654" xr:uid="{00000000-0005-0000-0000-0000DC560000}"/>
    <cellStyle name="Normal 308 5 3" xfId="28655" xr:uid="{00000000-0005-0000-0000-0000DD560000}"/>
    <cellStyle name="Normal 308 6" xfId="28656" xr:uid="{00000000-0005-0000-0000-0000DE560000}"/>
    <cellStyle name="Normal 308 7" xfId="28632" xr:uid="{00000000-0005-0000-0000-0000DF560000}"/>
    <cellStyle name="Normal 309" xfId="2467" xr:uid="{00000000-0005-0000-0000-0000E0560000}"/>
    <cellStyle name="Normal 309 2" xfId="8905" xr:uid="{00000000-0005-0000-0000-0000E1560000}"/>
    <cellStyle name="Normal 309 2 2" xfId="28659" xr:uid="{00000000-0005-0000-0000-0000E2560000}"/>
    <cellStyle name="Normal 309 2 2 2" xfId="28660" xr:uid="{00000000-0005-0000-0000-0000E3560000}"/>
    <cellStyle name="Normal 309 2 3" xfId="28661" xr:uid="{00000000-0005-0000-0000-0000E4560000}"/>
    <cellStyle name="Normal 309 2 3 2" xfId="28662" xr:uid="{00000000-0005-0000-0000-0000E5560000}"/>
    <cellStyle name="Normal 309 2 4" xfId="28663" xr:uid="{00000000-0005-0000-0000-0000E6560000}"/>
    <cellStyle name="Normal 309 2 4 2" xfId="28664" xr:uid="{00000000-0005-0000-0000-0000E7560000}"/>
    <cellStyle name="Normal 309 2 5" xfId="28665" xr:uid="{00000000-0005-0000-0000-0000E8560000}"/>
    <cellStyle name="Normal 309 2 6" xfId="28658" xr:uid="{00000000-0005-0000-0000-0000E9560000}"/>
    <cellStyle name="Normal 309 3" xfId="5611" xr:uid="{00000000-0005-0000-0000-0000EA560000}"/>
    <cellStyle name="Normal 309 3 2" xfId="28667" xr:uid="{00000000-0005-0000-0000-0000EB560000}"/>
    <cellStyle name="Normal 309 3 2 2" xfId="28668" xr:uid="{00000000-0005-0000-0000-0000EC560000}"/>
    <cellStyle name="Normal 309 3 2 3" xfId="28669" xr:uid="{00000000-0005-0000-0000-0000ED560000}"/>
    <cellStyle name="Normal 309 3 3" xfId="28670" xr:uid="{00000000-0005-0000-0000-0000EE560000}"/>
    <cellStyle name="Normal 309 3 3 2" xfId="28671" xr:uid="{00000000-0005-0000-0000-0000EF560000}"/>
    <cellStyle name="Normal 309 3 4" xfId="28672" xr:uid="{00000000-0005-0000-0000-0000F0560000}"/>
    <cellStyle name="Normal 309 3 5" xfId="28673" xr:uid="{00000000-0005-0000-0000-0000F1560000}"/>
    <cellStyle name="Normal 309 3 6" xfId="28666" xr:uid="{00000000-0005-0000-0000-0000F2560000}"/>
    <cellStyle name="Normal 309 4" xfId="28674" xr:uid="{00000000-0005-0000-0000-0000F3560000}"/>
    <cellStyle name="Normal 309 4 2" xfId="28675" xr:uid="{00000000-0005-0000-0000-0000F4560000}"/>
    <cellStyle name="Normal 309 4 2 2" xfId="28676" xr:uid="{00000000-0005-0000-0000-0000F5560000}"/>
    <cellStyle name="Normal 309 4 3" xfId="28677" xr:uid="{00000000-0005-0000-0000-0000F6560000}"/>
    <cellStyle name="Normal 309 5" xfId="28678" xr:uid="{00000000-0005-0000-0000-0000F7560000}"/>
    <cellStyle name="Normal 309 5 2" xfId="28679" xr:uid="{00000000-0005-0000-0000-0000F8560000}"/>
    <cellStyle name="Normal 309 5 3" xfId="28680" xr:uid="{00000000-0005-0000-0000-0000F9560000}"/>
    <cellStyle name="Normal 309 6" xfId="28681" xr:uid="{00000000-0005-0000-0000-0000FA560000}"/>
    <cellStyle name="Normal 309 7" xfId="28657" xr:uid="{00000000-0005-0000-0000-0000FB560000}"/>
    <cellStyle name="Normal 31" xfId="2241" xr:uid="{00000000-0005-0000-0000-0000FC560000}"/>
    <cellStyle name="Normal 31 10" xfId="5612" xr:uid="{00000000-0005-0000-0000-0000FD560000}"/>
    <cellStyle name="Normal 31 10 2" xfId="14101" xr:uid="{00000000-0005-0000-0000-0000FE560000}"/>
    <cellStyle name="Normal 31 11" xfId="28682" xr:uid="{00000000-0005-0000-0000-0000FF560000}"/>
    <cellStyle name="Normal 31 2" xfId="5613" xr:uid="{00000000-0005-0000-0000-000000570000}"/>
    <cellStyle name="Normal 31 2 10" xfId="28683" xr:uid="{00000000-0005-0000-0000-000001570000}"/>
    <cellStyle name="Normal 31 2 2" xfId="5614" xr:uid="{00000000-0005-0000-0000-000002570000}"/>
    <cellStyle name="Normal 31 2 2 2" xfId="5615" xr:uid="{00000000-0005-0000-0000-000003570000}"/>
    <cellStyle name="Normal 31 2 2 2 2" xfId="5616" xr:uid="{00000000-0005-0000-0000-000004570000}"/>
    <cellStyle name="Normal 31 2 2 2 2 2" xfId="5617" xr:uid="{00000000-0005-0000-0000-000005570000}"/>
    <cellStyle name="Normal 31 2 2 2 2 2 2" xfId="7830" xr:uid="{00000000-0005-0000-0000-000006570000}"/>
    <cellStyle name="Normal 31 2 2 2 2 2 2 2" xfId="16075" xr:uid="{00000000-0005-0000-0000-000007570000}"/>
    <cellStyle name="Normal 31 2 2 2 2 2 2 2 2" xfId="28685" xr:uid="{00000000-0005-0000-0000-000008570000}"/>
    <cellStyle name="Normal 31 2 2 2 2 2 2 3" xfId="28686" xr:uid="{00000000-0005-0000-0000-000009570000}"/>
    <cellStyle name="Normal 31 2 2 2 2 2 2 4" xfId="28684" xr:uid="{00000000-0005-0000-0000-00000A570000}"/>
    <cellStyle name="Normal 31 2 2 2 2 2 3" xfId="14106" xr:uid="{00000000-0005-0000-0000-00000B570000}"/>
    <cellStyle name="Normal 31 2 2 2 2 2 3 2" xfId="28687" xr:uid="{00000000-0005-0000-0000-00000C570000}"/>
    <cellStyle name="Normal 31 2 2 2 2 2 4" xfId="28688" xr:uid="{00000000-0005-0000-0000-00000D570000}"/>
    <cellStyle name="Normal 31 2 2 2 2 2 5" xfId="28689" xr:uid="{00000000-0005-0000-0000-00000E570000}"/>
    <cellStyle name="Normal 31 2 2 2 2 3" xfId="7829" xr:uid="{00000000-0005-0000-0000-00000F570000}"/>
    <cellStyle name="Normal 31 2 2 2 2 3 2" xfId="16074" xr:uid="{00000000-0005-0000-0000-000010570000}"/>
    <cellStyle name="Normal 31 2 2 2 2 3 2 2" xfId="28691" xr:uid="{00000000-0005-0000-0000-000011570000}"/>
    <cellStyle name="Normal 31 2 2 2 2 3 3" xfId="28692" xr:uid="{00000000-0005-0000-0000-000012570000}"/>
    <cellStyle name="Normal 31 2 2 2 2 3 4" xfId="28690" xr:uid="{00000000-0005-0000-0000-000013570000}"/>
    <cellStyle name="Normal 31 2 2 2 2 4" xfId="14105" xr:uid="{00000000-0005-0000-0000-000014570000}"/>
    <cellStyle name="Normal 31 2 2 2 2 4 2" xfId="28693" xr:uid="{00000000-0005-0000-0000-000015570000}"/>
    <cellStyle name="Normal 31 2 2 2 2 5" xfId="28694" xr:uid="{00000000-0005-0000-0000-000016570000}"/>
    <cellStyle name="Normal 31 2 2 2 2 6" xfId="28695" xr:uid="{00000000-0005-0000-0000-000017570000}"/>
    <cellStyle name="Normal 31 2 2 2 3" xfId="5618" xr:uid="{00000000-0005-0000-0000-000018570000}"/>
    <cellStyle name="Normal 31 2 2 2 3 2" xfId="7831" xr:uid="{00000000-0005-0000-0000-000019570000}"/>
    <cellStyle name="Normal 31 2 2 2 3 2 2" xfId="16076" xr:uid="{00000000-0005-0000-0000-00001A570000}"/>
    <cellStyle name="Normal 31 2 2 2 3 2 2 2" xfId="28697" xr:uid="{00000000-0005-0000-0000-00001B570000}"/>
    <cellStyle name="Normal 31 2 2 2 3 2 3" xfId="28698" xr:uid="{00000000-0005-0000-0000-00001C570000}"/>
    <cellStyle name="Normal 31 2 2 2 3 2 4" xfId="28696" xr:uid="{00000000-0005-0000-0000-00001D570000}"/>
    <cellStyle name="Normal 31 2 2 2 3 3" xfId="14107" xr:uid="{00000000-0005-0000-0000-00001E570000}"/>
    <cellStyle name="Normal 31 2 2 2 3 3 2" xfId="28699" xr:uid="{00000000-0005-0000-0000-00001F570000}"/>
    <cellStyle name="Normal 31 2 2 2 3 4" xfId="28700" xr:uid="{00000000-0005-0000-0000-000020570000}"/>
    <cellStyle name="Normal 31 2 2 2 3 5" xfId="28701" xr:uid="{00000000-0005-0000-0000-000021570000}"/>
    <cellStyle name="Normal 31 2 2 2 4" xfId="7828" xr:uid="{00000000-0005-0000-0000-000022570000}"/>
    <cellStyle name="Normal 31 2 2 2 4 2" xfId="16073" xr:uid="{00000000-0005-0000-0000-000023570000}"/>
    <cellStyle name="Normal 31 2 2 2 4 2 2" xfId="28703" xr:uid="{00000000-0005-0000-0000-000024570000}"/>
    <cellStyle name="Normal 31 2 2 2 4 3" xfId="28704" xr:uid="{00000000-0005-0000-0000-000025570000}"/>
    <cellStyle name="Normal 31 2 2 2 4 4" xfId="28702" xr:uid="{00000000-0005-0000-0000-000026570000}"/>
    <cellStyle name="Normal 31 2 2 2 5" xfId="14104" xr:uid="{00000000-0005-0000-0000-000027570000}"/>
    <cellStyle name="Normal 31 2 2 2 5 2" xfId="28705" xr:uid="{00000000-0005-0000-0000-000028570000}"/>
    <cellStyle name="Normal 31 2 2 2 6" xfId="28706" xr:uid="{00000000-0005-0000-0000-000029570000}"/>
    <cellStyle name="Normal 31 2 2 2 7" xfId="28707" xr:uid="{00000000-0005-0000-0000-00002A570000}"/>
    <cellStyle name="Normal 31 2 2 3" xfId="5619" xr:uid="{00000000-0005-0000-0000-00002B570000}"/>
    <cellStyle name="Normal 31 2 2 3 2" xfId="5620" xr:uid="{00000000-0005-0000-0000-00002C570000}"/>
    <cellStyle name="Normal 31 2 2 3 2 2" xfId="7833" xr:uid="{00000000-0005-0000-0000-00002D570000}"/>
    <cellStyle name="Normal 31 2 2 3 2 2 2" xfId="16078" xr:uid="{00000000-0005-0000-0000-00002E570000}"/>
    <cellStyle name="Normal 31 2 2 3 2 2 2 2" xfId="28709" xr:uid="{00000000-0005-0000-0000-00002F570000}"/>
    <cellStyle name="Normal 31 2 2 3 2 2 3" xfId="28710" xr:uid="{00000000-0005-0000-0000-000030570000}"/>
    <cellStyle name="Normal 31 2 2 3 2 2 4" xfId="28708" xr:uid="{00000000-0005-0000-0000-000031570000}"/>
    <cellStyle name="Normal 31 2 2 3 2 3" xfId="14109" xr:uid="{00000000-0005-0000-0000-000032570000}"/>
    <cellStyle name="Normal 31 2 2 3 2 3 2" xfId="28711" xr:uid="{00000000-0005-0000-0000-000033570000}"/>
    <cellStyle name="Normal 31 2 2 3 2 4" xfId="28712" xr:uid="{00000000-0005-0000-0000-000034570000}"/>
    <cellStyle name="Normal 31 2 2 3 2 5" xfId="28713" xr:uid="{00000000-0005-0000-0000-000035570000}"/>
    <cellStyle name="Normal 31 2 2 3 3" xfId="7832" xr:uid="{00000000-0005-0000-0000-000036570000}"/>
    <cellStyle name="Normal 31 2 2 3 3 2" xfId="16077" xr:uid="{00000000-0005-0000-0000-000037570000}"/>
    <cellStyle name="Normal 31 2 2 3 3 2 2" xfId="28715" xr:uid="{00000000-0005-0000-0000-000038570000}"/>
    <cellStyle name="Normal 31 2 2 3 3 3" xfId="28716" xr:uid="{00000000-0005-0000-0000-000039570000}"/>
    <cellStyle name="Normal 31 2 2 3 3 4" xfId="28714" xr:uid="{00000000-0005-0000-0000-00003A570000}"/>
    <cellStyle name="Normal 31 2 2 3 4" xfId="14108" xr:uid="{00000000-0005-0000-0000-00003B570000}"/>
    <cellStyle name="Normal 31 2 2 3 4 2" xfId="28717" xr:uid="{00000000-0005-0000-0000-00003C570000}"/>
    <cellStyle name="Normal 31 2 2 3 5" xfId="28718" xr:uid="{00000000-0005-0000-0000-00003D570000}"/>
    <cellStyle name="Normal 31 2 2 3 6" xfId="28719" xr:uid="{00000000-0005-0000-0000-00003E570000}"/>
    <cellStyle name="Normal 31 2 2 4" xfId="5621" xr:uid="{00000000-0005-0000-0000-00003F570000}"/>
    <cellStyle name="Normal 31 2 2 4 2" xfId="5622" xr:uid="{00000000-0005-0000-0000-000040570000}"/>
    <cellStyle name="Normal 31 2 2 4 2 2" xfId="7835" xr:uid="{00000000-0005-0000-0000-000041570000}"/>
    <cellStyle name="Normal 31 2 2 4 2 2 2" xfId="16080" xr:uid="{00000000-0005-0000-0000-000042570000}"/>
    <cellStyle name="Normal 31 2 2 4 2 2 2 2" xfId="28721" xr:uid="{00000000-0005-0000-0000-000043570000}"/>
    <cellStyle name="Normal 31 2 2 4 2 2 3" xfId="28722" xr:uid="{00000000-0005-0000-0000-000044570000}"/>
    <cellStyle name="Normal 31 2 2 4 2 2 4" xfId="28720" xr:uid="{00000000-0005-0000-0000-000045570000}"/>
    <cellStyle name="Normal 31 2 2 4 2 3" xfId="14111" xr:uid="{00000000-0005-0000-0000-000046570000}"/>
    <cellStyle name="Normal 31 2 2 4 2 3 2" xfId="28723" xr:uid="{00000000-0005-0000-0000-000047570000}"/>
    <cellStyle name="Normal 31 2 2 4 2 4" xfId="28724" xr:uid="{00000000-0005-0000-0000-000048570000}"/>
    <cellStyle name="Normal 31 2 2 4 2 5" xfId="28725" xr:uid="{00000000-0005-0000-0000-000049570000}"/>
    <cellStyle name="Normal 31 2 2 4 3" xfId="7834" xr:uid="{00000000-0005-0000-0000-00004A570000}"/>
    <cellStyle name="Normal 31 2 2 4 3 2" xfId="16079" xr:uid="{00000000-0005-0000-0000-00004B570000}"/>
    <cellStyle name="Normal 31 2 2 4 3 2 2" xfId="28727" xr:uid="{00000000-0005-0000-0000-00004C570000}"/>
    <cellStyle name="Normal 31 2 2 4 3 3" xfId="28728" xr:uid="{00000000-0005-0000-0000-00004D570000}"/>
    <cellStyle name="Normal 31 2 2 4 3 4" xfId="28726" xr:uid="{00000000-0005-0000-0000-00004E570000}"/>
    <cellStyle name="Normal 31 2 2 4 4" xfId="14110" xr:uid="{00000000-0005-0000-0000-00004F570000}"/>
    <cellStyle name="Normal 31 2 2 4 4 2" xfId="28729" xr:uid="{00000000-0005-0000-0000-000050570000}"/>
    <cellStyle name="Normal 31 2 2 4 5" xfId="28730" xr:uid="{00000000-0005-0000-0000-000051570000}"/>
    <cellStyle name="Normal 31 2 2 4 6" xfId="28731" xr:uid="{00000000-0005-0000-0000-000052570000}"/>
    <cellStyle name="Normal 31 2 2 5" xfId="5623" xr:uid="{00000000-0005-0000-0000-000053570000}"/>
    <cellStyle name="Normal 31 2 2 5 2" xfId="7836" xr:uid="{00000000-0005-0000-0000-000054570000}"/>
    <cellStyle name="Normal 31 2 2 5 2 2" xfId="16081" xr:uid="{00000000-0005-0000-0000-000055570000}"/>
    <cellStyle name="Normal 31 2 2 5 2 2 2" xfId="28733" xr:uid="{00000000-0005-0000-0000-000056570000}"/>
    <cellStyle name="Normal 31 2 2 5 2 3" xfId="28734" xr:uid="{00000000-0005-0000-0000-000057570000}"/>
    <cellStyle name="Normal 31 2 2 5 2 4" xfId="28732" xr:uid="{00000000-0005-0000-0000-000058570000}"/>
    <cellStyle name="Normal 31 2 2 5 3" xfId="14112" xr:uid="{00000000-0005-0000-0000-000059570000}"/>
    <cellStyle name="Normal 31 2 2 5 3 2" xfId="28735" xr:uid="{00000000-0005-0000-0000-00005A570000}"/>
    <cellStyle name="Normal 31 2 2 5 4" xfId="28736" xr:uid="{00000000-0005-0000-0000-00005B570000}"/>
    <cellStyle name="Normal 31 2 2 5 5" xfId="28737" xr:uid="{00000000-0005-0000-0000-00005C570000}"/>
    <cellStyle name="Normal 31 2 2 6" xfId="7827" xr:uid="{00000000-0005-0000-0000-00005D570000}"/>
    <cellStyle name="Normal 31 2 2 6 2" xfId="16072" xr:uid="{00000000-0005-0000-0000-00005E570000}"/>
    <cellStyle name="Normal 31 2 2 6 2 2" xfId="28739" xr:uid="{00000000-0005-0000-0000-00005F570000}"/>
    <cellStyle name="Normal 31 2 2 6 3" xfId="28740" xr:uid="{00000000-0005-0000-0000-000060570000}"/>
    <cellStyle name="Normal 31 2 2 6 4" xfId="28738" xr:uid="{00000000-0005-0000-0000-000061570000}"/>
    <cellStyle name="Normal 31 2 2 7" xfId="14103" xr:uid="{00000000-0005-0000-0000-000062570000}"/>
    <cellStyle name="Normal 31 2 2 7 2" xfId="28741" xr:uid="{00000000-0005-0000-0000-000063570000}"/>
    <cellStyle name="Normal 31 2 2 8" xfId="28742" xr:uid="{00000000-0005-0000-0000-000064570000}"/>
    <cellStyle name="Normal 31 2 2 9" xfId="28743" xr:uid="{00000000-0005-0000-0000-000065570000}"/>
    <cellStyle name="Normal 31 2 3" xfId="5624" xr:uid="{00000000-0005-0000-0000-000066570000}"/>
    <cellStyle name="Normal 31 2 3 2" xfId="5625" xr:uid="{00000000-0005-0000-0000-000067570000}"/>
    <cellStyle name="Normal 31 2 3 2 2" xfId="5626" xr:uid="{00000000-0005-0000-0000-000068570000}"/>
    <cellStyle name="Normal 31 2 3 2 2 2" xfId="7839" xr:uid="{00000000-0005-0000-0000-000069570000}"/>
    <cellStyle name="Normal 31 2 3 2 2 2 2" xfId="16084" xr:uid="{00000000-0005-0000-0000-00006A570000}"/>
    <cellStyle name="Normal 31 2 3 2 2 2 2 2" xfId="28745" xr:uid="{00000000-0005-0000-0000-00006B570000}"/>
    <cellStyle name="Normal 31 2 3 2 2 2 3" xfId="28746" xr:uid="{00000000-0005-0000-0000-00006C570000}"/>
    <cellStyle name="Normal 31 2 3 2 2 2 4" xfId="28744" xr:uid="{00000000-0005-0000-0000-00006D570000}"/>
    <cellStyle name="Normal 31 2 3 2 2 3" xfId="14115" xr:uid="{00000000-0005-0000-0000-00006E570000}"/>
    <cellStyle name="Normal 31 2 3 2 2 3 2" xfId="28747" xr:uid="{00000000-0005-0000-0000-00006F570000}"/>
    <cellStyle name="Normal 31 2 3 2 2 4" xfId="28748" xr:uid="{00000000-0005-0000-0000-000070570000}"/>
    <cellStyle name="Normal 31 2 3 2 2 5" xfId="28749" xr:uid="{00000000-0005-0000-0000-000071570000}"/>
    <cellStyle name="Normal 31 2 3 2 3" xfId="7838" xr:uid="{00000000-0005-0000-0000-000072570000}"/>
    <cellStyle name="Normal 31 2 3 2 3 2" xfId="16083" xr:uid="{00000000-0005-0000-0000-000073570000}"/>
    <cellStyle name="Normal 31 2 3 2 3 2 2" xfId="28751" xr:uid="{00000000-0005-0000-0000-000074570000}"/>
    <cellStyle name="Normal 31 2 3 2 3 3" xfId="28752" xr:uid="{00000000-0005-0000-0000-000075570000}"/>
    <cellStyle name="Normal 31 2 3 2 3 4" xfId="28750" xr:uid="{00000000-0005-0000-0000-000076570000}"/>
    <cellStyle name="Normal 31 2 3 2 4" xfId="14114" xr:uid="{00000000-0005-0000-0000-000077570000}"/>
    <cellStyle name="Normal 31 2 3 2 4 2" xfId="28753" xr:uid="{00000000-0005-0000-0000-000078570000}"/>
    <cellStyle name="Normal 31 2 3 2 5" xfId="28754" xr:uid="{00000000-0005-0000-0000-000079570000}"/>
    <cellStyle name="Normal 31 2 3 2 6" xfId="28755" xr:uid="{00000000-0005-0000-0000-00007A570000}"/>
    <cellStyle name="Normal 31 2 3 3" xfId="5627" xr:uid="{00000000-0005-0000-0000-00007B570000}"/>
    <cellStyle name="Normal 31 2 3 3 2" xfId="7840" xr:uid="{00000000-0005-0000-0000-00007C570000}"/>
    <cellStyle name="Normal 31 2 3 3 2 2" xfId="16085" xr:uid="{00000000-0005-0000-0000-00007D570000}"/>
    <cellStyle name="Normal 31 2 3 3 2 2 2" xfId="28757" xr:uid="{00000000-0005-0000-0000-00007E570000}"/>
    <cellStyle name="Normal 31 2 3 3 2 3" xfId="28758" xr:uid="{00000000-0005-0000-0000-00007F570000}"/>
    <cellStyle name="Normal 31 2 3 3 2 4" xfId="28756" xr:uid="{00000000-0005-0000-0000-000080570000}"/>
    <cellStyle name="Normal 31 2 3 3 3" xfId="14116" xr:uid="{00000000-0005-0000-0000-000081570000}"/>
    <cellStyle name="Normal 31 2 3 3 3 2" xfId="28759" xr:uid="{00000000-0005-0000-0000-000082570000}"/>
    <cellStyle name="Normal 31 2 3 3 4" xfId="28760" xr:uid="{00000000-0005-0000-0000-000083570000}"/>
    <cellStyle name="Normal 31 2 3 3 5" xfId="28761" xr:uid="{00000000-0005-0000-0000-000084570000}"/>
    <cellStyle name="Normal 31 2 3 4" xfId="7837" xr:uid="{00000000-0005-0000-0000-000085570000}"/>
    <cellStyle name="Normal 31 2 3 4 2" xfId="16082" xr:uid="{00000000-0005-0000-0000-000086570000}"/>
    <cellStyle name="Normal 31 2 3 4 2 2" xfId="28763" xr:uid="{00000000-0005-0000-0000-000087570000}"/>
    <cellStyle name="Normal 31 2 3 4 3" xfId="28764" xr:uid="{00000000-0005-0000-0000-000088570000}"/>
    <cellStyle name="Normal 31 2 3 4 4" xfId="28762" xr:uid="{00000000-0005-0000-0000-000089570000}"/>
    <cellStyle name="Normal 31 2 3 5" xfId="14113" xr:uid="{00000000-0005-0000-0000-00008A570000}"/>
    <cellStyle name="Normal 31 2 3 5 2" xfId="28765" xr:uid="{00000000-0005-0000-0000-00008B570000}"/>
    <cellStyle name="Normal 31 2 3 6" xfId="28766" xr:uid="{00000000-0005-0000-0000-00008C570000}"/>
    <cellStyle name="Normal 31 2 3 7" xfId="28767" xr:uid="{00000000-0005-0000-0000-00008D570000}"/>
    <cellStyle name="Normal 31 2 4" xfId="5628" xr:uid="{00000000-0005-0000-0000-00008E570000}"/>
    <cellStyle name="Normal 31 2 4 2" xfId="5629" xr:uid="{00000000-0005-0000-0000-00008F570000}"/>
    <cellStyle name="Normal 31 2 4 2 2" xfId="7842" xr:uid="{00000000-0005-0000-0000-000090570000}"/>
    <cellStyle name="Normal 31 2 4 2 2 2" xfId="16087" xr:uid="{00000000-0005-0000-0000-000091570000}"/>
    <cellStyle name="Normal 31 2 4 2 2 2 2" xfId="28769" xr:uid="{00000000-0005-0000-0000-000092570000}"/>
    <cellStyle name="Normal 31 2 4 2 2 3" xfId="28770" xr:uid="{00000000-0005-0000-0000-000093570000}"/>
    <cellStyle name="Normal 31 2 4 2 2 4" xfId="28768" xr:uid="{00000000-0005-0000-0000-000094570000}"/>
    <cellStyle name="Normal 31 2 4 2 3" xfId="14118" xr:uid="{00000000-0005-0000-0000-000095570000}"/>
    <cellStyle name="Normal 31 2 4 2 3 2" xfId="28771" xr:uid="{00000000-0005-0000-0000-000096570000}"/>
    <cellStyle name="Normal 31 2 4 2 4" xfId="28772" xr:uid="{00000000-0005-0000-0000-000097570000}"/>
    <cellStyle name="Normal 31 2 4 2 5" xfId="28773" xr:uid="{00000000-0005-0000-0000-000098570000}"/>
    <cellStyle name="Normal 31 2 4 3" xfId="7841" xr:uid="{00000000-0005-0000-0000-000099570000}"/>
    <cellStyle name="Normal 31 2 4 3 2" xfId="16086" xr:uid="{00000000-0005-0000-0000-00009A570000}"/>
    <cellStyle name="Normal 31 2 4 3 2 2" xfId="28775" xr:uid="{00000000-0005-0000-0000-00009B570000}"/>
    <cellStyle name="Normal 31 2 4 3 3" xfId="28776" xr:uid="{00000000-0005-0000-0000-00009C570000}"/>
    <cellStyle name="Normal 31 2 4 3 4" xfId="28774" xr:uid="{00000000-0005-0000-0000-00009D570000}"/>
    <cellStyle name="Normal 31 2 4 4" xfId="14117" xr:uid="{00000000-0005-0000-0000-00009E570000}"/>
    <cellStyle name="Normal 31 2 4 4 2" xfId="28777" xr:uid="{00000000-0005-0000-0000-00009F570000}"/>
    <cellStyle name="Normal 31 2 4 5" xfId="28778" xr:uid="{00000000-0005-0000-0000-0000A0570000}"/>
    <cellStyle name="Normal 31 2 4 6" xfId="28779" xr:uid="{00000000-0005-0000-0000-0000A1570000}"/>
    <cellStyle name="Normal 31 2 5" xfId="5630" xr:uid="{00000000-0005-0000-0000-0000A2570000}"/>
    <cellStyle name="Normal 31 2 5 2" xfId="5631" xr:uid="{00000000-0005-0000-0000-0000A3570000}"/>
    <cellStyle name="Normal 31 2 5 2 2" xfId="7844" xr:uid="{00000000-0005-0000-0000-0000A4570000}"/>
    <cellStyle name="Normal 31 2 5 2 2 2" xfId="16089" xr:uid="{00000000-0005-0000-0000-0000A5570000}"/>
    <cellStyle name="Normal 31 2 5 2 2 2 2" xfId="28781" xr:uid="{00000000-0005-0000-0000-0000A6570000}"/>
    <cellStyle name="Normal 31 2 5 2 2 3" xfId="28782" xr:uid="{00000000-0005-0000-0000-0000A7570000}"/>
    <cellStyle name="Normal 31 2 5 2 2 4" xfId="28780" xr:uid="{00000000-0005-0000-0000-0000A8570000}"/>
    <cellStyle name="Normal 31 2 5 2 3" xfId="14120" xr:uid="{00000000-0005-0000-0000-0000A9570000}"/>
    <cellStyle name="Normal 31 2 5 2 3 2" xfId="28783" xr:uid="{00000000-0005-0000-0000-0000AA570000}"/>
    <cellStyle name="Normal 31 2 5 2 4" xfId="28784" xr:uid="{00000000-0005-0000-0000-0000AB570000}"/>
    <cellStyle name="Normal 31 2 5 2 5" xfId="28785" xr:uid="{00000000-0005-0000-0000-0000AC570000}"/>
    <cellStyle name="Normal 31 2 5 3" xfId="7843" xr:uid="{00000000-0005-0000-0000-0000AD570000}"/>
    <cellStyle name="Normal 31 2 5 3 2" xfId="16088" xr:uid="{00000000-0005-0000-0000-0000AE570000}"/>
    <cellStyle name="Normal 31 2 5 3 2 2" xfId="28787" xr:uid="{00000000-0005-0000-0000-0000AF570000}"/>
    <cellStyle name="Normal 31 2 5 3 3" xfId="28788" xr:uid="{00000000-0005-0000-0000-0000B0570000}"/>
    <cellStyle name="Normal 31 2 5 3 4" xfId="28786" xr:uid="{00000000-0005-0000-0000-0000B1570000}"/>
    <cellStyle name="Normal 31 2 5 4" xfId="14119" xr:uid="{00000000-0005-0000-0000-0000B2570000}"/>
    <cellStyle name="Normal 31 2 5 4 2" xfId="28789" xr:uid="{00000000-0005-0000-0000-0000B3570000}"/>
    <cellStyle name="Normal 31 2 5 5" xfId="28790" xr:uid="{00000000-0005-0000-0000-0000B4570000}"/>
    <cellStyle name="Normal 31 2 5 6" xfId="28791" xr:uid="{00000000-0005-0000-0000-0000B5570000}"/>
    <cellStyle name="Normal 31 2 6" xfId="5632" xr:uid="{00000000-0005-0000-0000-0000B6570000}"/>
    <cellStyle name="Normal 31 2 6 2" xfId="7845" xr:uid="{00000000-0005-0000-0000-0000B7570000}"/>
    <cellStyle name="Normal 31 2 6 2 2" xfId="16090" xr:uid="{00000000-0005-0000-0000-0000B8570000}"/>
    <cellStyle name="Normal 31 2 6 2 2 2" xfId="28793" xr:uid="{00000000-0005-0000-0000-0000B9570000}"/>
    <cellStyle name="Normal 31 2 6 2 3" xfId="28794" xr:uid="{00000000-0005-0000-0000-0000BA570000}"/>
    <cellStyle name="Normal 31 2 6 2 4" xfId="28792" xr:uid="{00000000-0005-0000-0000-0000BB570000}"/>
    <cellStyle name="Normal 31 2 6 3" xfId="14121" xr:uid="{00000000-0005-0000-0000-0000BC570000}"/>
    <cellStyle name="Normal 31 2 6 3 2" xfId="28795" xr:uid="{00000000-0005-0000-0000-0000BD570000}"/>
    <cellStyle name="Normal 31 2 6 4" xfId="28796" xr:uid="{00000000-0005-0000-0000-0000BE570000}"/>
    <cellStyle name="Normal 31 2 6 5" xfId="28797" xr:uid="{00000000-0005-0000-0000-0000BF570000}"/>
    <cellStyle name="Normal 31 2 7" xfId="7826" xr:uid="{00000000-0005-0000-0000-0000C0570000}"/>
    <cellStyle name="Normal 31 2 7 2" xfId="16071" xr:uid="{00000000-0005-0000-0000-0000C1570000}"/>
    <cellStyle name="Normal 31 2 7 2 2" xfId="28799" xr:uid="{00000000-0005-0000-0000-0000C2570000}"/>
    <cellStyle name="Normal 31 2 7 3" xfId="28800" xr:uid="{00000000-0005-0000-0000-0000C3570000}"/>
    <cellStyle name="Normal 31 2 7 4" xfId="28798" xr:uid="{00000000-0005-0000-0000-0000C4570000}"/>
    <cellStyle name="Normal 31 2 8" xfId="14102" xr:uid="{00000000-0005-0000-0000-0000C5570000}"/>
    <cellStyle name="Normal 31 2 8 2" xfId="28801" xr:uid="{00000000-0005-0000-0000-0000C6570000}"/>
    <cellStyle name="Normal 31 2 9" xfId="28802" xr:uid="{00000000-0005-0000-0000-0000C7570000}"/>
    <cellStyle name="Normal 31 3" xfId="5633" xr:uid="{00000000-0005-0000-0000-0000C8570000}"/>
    <cellStyle name="Normal 31 3 2" xfId="5634" xr:uid="{00000000-0005-0000-0000-0000C9570000}"/>
    <cellStyle name="Normal 31 3 2 2" xfId="5635" xr:uid="{00000000-0005-0000-0000-0000CA570000}"/>
    <cellStyle name="Normal 31 3 2 2 2" xfId="5636" xr:uid="{00000000-0005-0000-0000-0000CB570000}"/>
    <cellStyle name="Normal 31 3 2 2 2 2" xfId="7849" xr:uid="{00000000-0005-0000-0000-0000CC570000}"/>
    <cellStyle name="Normal 31 3 2 2 2 2 2" xfId="16094" xr:uid="{00000000-0005-0000-0000-0000CD570000}"/>
    <cellStyle name="Normal 31 3 2 2 2 2 2 2" xfId="28804" xr:uid="{00000000-0005-0000-0000-0000CE570000}"/>
    <cellStyle name="Normal 31 3 2 2 2 2 3" xfId="28805" xr:uid="{00000000-0005-0000-0000-0000CF570000}"/>
    <cellStyle name="Normal 31 3 2 2 2 2 4" xfId="28803" xr:uid="{00000000-0005-0000-0000-0000D0570000}"/>
    <cellStyle name="Normal 31 3 2 2 2 3" xfId="14125" xr:uid="{00000000-0005-0000-0000-0000D1570000}"/>
    <cellStyle name="Normal 31 3 2 2 2 3 2" xfId="28806" xr:uid="{00000000-0005-0000-0000-0000D2570000}"/>
    <cellStyle name="Normal 31 3 2 2 2 4" xfId="28807" xr:uid="{00000000-0005-0000-0000-0000D3570000}"/>
    <cellStyle name="Normal 31 3 2 2 2 5" xfId="28808" xr:uid="{00000000-0005-0000-0000-0000D4570000}"/>
    <cellStyle name="Normal 31 3 2 2 3" xfId="7848" xr:uid="{00000000-0005-0000-0000-0000D5570000}"/>
    <cellStyle name="Normal 31 3 2 2 3 2" xfId="16093" xr:uid="{00000000-0005-0000-0000-0000D6570000}"/>
    <cellStyle name="Normal 31 3 2 2 3 2 2" xfId="28810" xr:uid="{00000000-0005-0000-0000-0000D7570000}"/>
    <cellStyle name="Normal 31 3 2 2 3 3" xfId="28811" xr:uid="{00000000-0005-0000-0000-0000D8570000}"/>
    <cellStyle name="Normal 31 3 2 2 3 4" xfId="28809" xr:uid="{00000000-0005-0000-0000-0000D9570000}"/>
    <cellStyle name="Normal 31 3 2 2 4" xfId="14124" xr:uid="{00000000-0005-0000-0000-0000DA570000}"/>
    <cellStyle name="Normal 31 3 2 2 4 2" xfId="28812" xr:uid="{00000000-0005-0000-0000-0000DB570000}"/>
    <cellStyle name="Normal 31 3 2 2 5" xfId="28813" xr:uid="{00000000-0005-0000-0000-0000DC570000}"/>
    <cellStyle name="Normal 31 3 2 2 6" xfId="28814" xr:uid="{00000000-0005-0000-0000-0000DD570000}"/>
    <cellStyle name="Normal 31 3 2 3" xfId="5637" xr:uid="{00000000-0005-0000-0000-0000DE570000}"/>
    <cellStyle name="Normal 31 3 2 3 2" xfId="7850" xr:uid="{00000000-0005-0000-0000-0000DF570000}"/>
    <cellStyle name="Normal 31 3 2 3 2 2" xfId="16095" xr:uid="{00000000-0005-0000-0000-0000E0570000}"/>
    <cellStyle name="Normal 31 3 2 3 2 2 2" xfId="28816" xr:uid="{00000000-0005-0000-0000-0000E1570000}"/>
    <cellStyle name="Normal 31 3 2 3 2 3" xfId="28817" xr:uid="{00000000-0005-0000-0000-0000E2570000}"/>
    <cellStyle name="Normal 31 3 2 3 2 4" xfId="28815" xr:uid="{00000000-0005-0000-0000-0000E3570000}"/>
    <cellStyle name="Normal 31 3 2 3 3" xfId="14126" xr:uid="{00000000-0005-0000-0000-0000E4570000}"/>
    <cellStyle name="Normal 31 3 2 3 3 2" xfId="28818" xr:uid="{00000000-0005-0000-0000-0000E5570000}"/>
    <cellStyle name="Normal 31 3 2 3 4" xfId="28819" xr:uid="{00000000-0005-0000-0000-0000E6570000}"/>
    <cellStyle name="Normal 31 3 2 3 5" xfId="28820" xr:uid="{00000000-0005-0000-0000-0000E7570000}"/>
    <cellStyle name="Normal 31 3 2 4" xfId="7847" xr:uid="{00000000-0005-0000-0000-0000E8570000}"/>
    <cellStyle name="Normal 31 3 2 4 2" xfId="16092" xr:uid="{00000000-0005-0000-0000-0000E9570000}"/>
    <cellStyle name="Normal 31 3 2 4 2 2" xfId="28822" xr:uid="{00000000-0005-0000-0000-0000EA570000}"/>
    <cellStyle name="Normal 31 3 2 4 3" xfId="28823" xr:uid="{00000000-0005-0000-0000-0000EB570000}"/>
    <cellStyle name="Normal 31 3 2 4 4" xfId="28821" xr:uid="{00000000-0005-0000-0000-0000EC570000}"/>
    <cellStyle name="Normal 31 3 2 5" xfId="14123" xr:uid="{00000000-0005-0000-0000-0000ED570000}"/>
    <cellStyle name="Normal 31 3 2 5 2" xfId="28824" xr:uid="{00000000-0005-0000-0000-0000EE570000}"/>
    <cellStyle name="Normal 31 3 2 6" xfId="28825" xr:uid="{00000000-0005-0000-0000-0000EF570000}"/>
    <cellStyle name="Normal 31 3 2 7" xfId="28826" xr:uid="{00000000-0005-0000-0000-0000F0570000}"/>
    <cellStyle name="Normal 31 3 3" xfId="5638" xr:uid="{00000000-0005-0000-0000-0000F1570000}"/>
    <cellStyle name="Normal 31 3 3 2" xfId="5639" xr:uid="{00000000-0005-0000-0000-0000F2570000}"/>
    <cellStyle name="Normal 31 3 3 2 2" xfId="7852" xr:uid="{00000000-0005-0000-0000-0000F3570000}"/>
    <cellStyle name="Normal 31 3 3 2 2 2" xfId="16097" xr:uid="{00000000-0005-0000-0000-0000F4570000}"/>
    <cellStyle name="Normal 31 3 3 2 2 2 2" xfId="28828" xr:uid="{00000000-0005-0000-0000-0000F5570000}"/>
    <cellStyle name="Normal 31 3 3 2 2 3" xfId="28829" xr:uid="{00000000-0005-0000-0000-0000F6570000}"/>
    <cellStyle name="Normal 31 3 3 2 2 4" xfId="28827" xr:uid="{00000000-0005-0000-0000-0000F7570000}"/>
    <cellStyle name="Normal 31 3 3 2 3" xfId="14128" xr:uid="{00000000-0005-0000-0000-0000F8570000}"/>
    <cellStyle name="Normal 31 3 3 2 3 2" xfId="28830" xr:uid="{00000000-0005-0000-0000-0000F9570000}"/>
    <cellStyle name="Normal 31 3 3 2 4" xfId="28831" xr:uid="{00000000-0005-0000-0000-0000FA570000}"/>
    <cellStyle name="Normal 31 3 3 2 5" xfId="28832" xr:uid="{00000000-0005-0000-0000-0000FB570000}"/>
    <cellStyle name="Normal 31 3 3 3" xfId="7851" xr:uid="{00000000-0005-0000-0000-0000FC570000}"/>
    <cellStyle name="Normal 31 3 3 3 2" xfId="16096" xr:uid="{00000000-0005-0000-0000-0000FD570000}"/>
    <cellStyle name="Normal 31 3 3 3 2 2" xfId="28834" xr:uid="{00000000-0005-0000-0000-0000FE570000}"/>
    <cellStyle name="Normal 31 3 3 3 3" xfId="28835" xr:uid="{00000000-0005-0000-0000-0000FF570000}"/>
    <cellStyle name="Normal 31 3 3 3 4" xfId="28833" xr:uid="{00000000-0005-0000-0000-000000580000}"/>
    <cellStyle name="Normal 31 3 3 4" xfId="14127" xr:uid="{00000000-0005-0000-0000-000001580000}"/>
    <cellStyle name="Normal 31 3 3 4 2" xfId="28836" xr:uid="{00000000-0005-0000-0000-000002580000}"/>
    <cellStyle name="Normal 31 3 3 5" xfId="28837" xr:uid="{00000000-0005-0000-0000-000003580000}"/>
    <cellStyle name="Normal 31 3 3 6" xfId="28838" xr:uid="{00000000-0005-0000-0000-000004580000}"/>
    <cellStyle name="Normal 31 3 4" xfId="5640" xr:uid="{00000000-0005-0000-0000-000005580000}"/>
    <cellStyle name="Normal 31 3 4 2" xfId="5641" xr:uid="{00000000-0005-0000-0000-000006580000}"/>
    <cellStyle name="Normal 31 3 4 2 2" xfId="7854" xr:uid="{00000000-0005-0000-0000-000007580000}"/>
    <cellStyle name="Normal 31 3 4 2 2 2" xfId="16099" xr:uid="{00000000-0005-0000-0000-000008580000}"/>
    <cellStyle name="Normal 31 3 4 2 2 2 2" xfId="28840" xr:uid="{00000000-0005-0000-0000-000009580000}"/>
    <cellStyle name="Normal 31 3 4 2 2 3" xfId="28841" xr:uid="{00000000-0005-0000-0000-00000A580000}"/>
    <cellStyle name="Normal 31 3 4 2 2 4" xfId="28839" xr:uid="{00000000-0005-0000-0000-00000B580000}"/>
    <cellStyle name="Normal 31 3 4 2 3" xfId="14130" xr:uid="{00000000-0005-0000-0000-00000C580000}"/>
    <cellStyle name="Normal 31 3 4 2 3 2" xfId="28842" xr:uid="{00000000-0005-0000-0000-00000D580000}"/>
    <cellStyle name="Normal 31 3 4 2 4" xfId="28843" xr:uid="{00000000-0005-0000-0000-00000E580000}"/>
    <cellStyle name="Normal 31 3 4 2 5" xfId="28844" xr:uid="{00000000-0005-0000-0000-00000F580000}"/>
    <cellStyle name="Normal 31 3 4 3" xfId="7853" xr:uid="{00000000-0005-0000-0000-000010580000}"/>
    <cellStyle name="Normal 31 3 4 3 2" xfId="16098" xr:uid="{00000000-0005-0000-0000-000011580000}"/>
    <cellStyle name="Normal 31 3 4 3 2 2" xfId="28846" xr:uid="{00000000-0005-0000-0000-000012580000}"/>
    <cellStyle name="Normal 31 3 4 3 3" xfId="28847" xr:uid="{00000000-0005-0000-0000-000013580000}"/>
    <cellStyle name="Normal 31 3 4 3 4" xfId="28845" xr:uid="{00000000-0005-0000-0000-000014580000}"/>
    <cellStyle name="Normal 31 3 4 4" xfId="14129" xr:uid="{00000000-0005-0000-0000-000015580000}"/>
    <cellStyle name="Normal 31 3 4 4 2" xfId="28848" xr:uid="{00000000-0005-0000-0000-000016580000}"/>
    <cellStyle name="Normal 31 3 4 5" xfId="28849" xr:uid="{00000000-0005-0000-0000-000017580000}"/>
    <cellStyle name="Normal 31 3 4 6" xfId="28850" xr:uid="{00000000-0005-0000-0000-000018580000}"/>
    <cellStyle name="Normal 31 3 5" xfId="5642" xr:uid="{00000000-0005-0000-0000-000019580000}"/>
    <cellStyle name="Normal 31 3 5 2" xfId="7855" xr:uid="{00000000-0005-0000-0000-00001A580000}"/>
    <cellStyle name="Normal 31 3 5 2 2" xfId="16100" xr:uid="{00000000-0005-0000-0000-00001B580000}"/>
    <cellStyle name="Normal 31 3 5 2 2 2" xfId="28852" xr:uid="{00000000-0005-0000-0000-00001C580000}"/>
    <cellStyle name="Normal 31 3 5 2 3" xfId="28853" xr:uid="{00000000-0005-0000-0000-00001D580000}"/>
    <cellStyle name="Normal 31 3 5 2 4" xfId="28851" xr:uid="{00000000-0005-0000-0000-00001E580000}"/>
    <cellStyle name="Normal 31 3 5 3" xfId="14131" xr:uid="{00000000-0005-0000-0000-00001F580000}"/>
    <cellStyle name="Normal 31 3 5 3 2" xfId="28854" xr:uid="{00000000-0005-0000-0000-000020580000}"/>
    <cellStyle name="Normal 31 3 5 4" xfId="28855" xr:uid="{00000000-0005-0000-0000-000021580000}"/>
    <cellStyle name="Normal 31 3 5 5" xfId="28856" xr:uid="{00000000-0005-0000-0000-000022580000}"/>
    <cellStyle name="Normal 31 3 6" xfId="7846" xr:uid="{00000000-0005-0000-0000-000023580000}"/>
    <cellStyle name="Normal 31 3 6 2" xfId="16091" xr:uid="{00000000-0005-0000-0000-000024580000}"/>
    <cellStyle name="Normal 31 3 6 2 2" xfId="28858" xr:uid="{00000000-0005-0000-0000-000025580000}"/>
    <cellStyle name="Normal 31 3 6 3" xfId="28859" xr:uid="{00000000-0005-0000-0000-000026580000}"/>
    <cellStyle name="Normal 31 3 6 4" xfId="28857" xr:uid="{00000000-0005-0000-0000-000027580000}"/>
    <cellStyle name="Normal 31 3 7" xfId="14122" xr:uid="{00000000-0005-0000-0000-000028580000}"/>
    <cellStyle name="Normal 31 3 7 2" xfId="28860" xr:uid="{00000000-0005-0000-0000-000029580000}"/>
    <cellStyle name="Normal 31 3 8" xfId="28861" xr:uid="{00000000-0005-0000-0000-00002A580000}"/>
    <cellStyle name="Normal 31 3 9" xfId="28862" xr:uid="{00000000-0005-0000-0000-00002B580000}"/>
    <cellStyle name="Normal 31 4" xfId="5643" xr:uid="{00000000-0005-0000-0000-00002C580000}"/>
    <cellStyle name="Normal 31 4 2" xfId="5644" xr:uid="{00000000-0005-0000-0000-00002D580000}"/>
    <cellStyle name="Normal 31 4 2 2" xfId="5645" xr:uid="{00000000-0005-0000-0000-00002E580000}"/>
    <cellStyle name="Normal 31 4 2 2 2" xfId="7858" xr:uid="{00000000-0005-0000-0000-00002F580000}"/>
    <cellStyle name="Normal 31 4 2 2 2 2" xfId="16103" xr:uid="{00000000-0005-0000-0000-000030580000}"/>
    <cellStyle name="Normal 31 4 2 2 2 2 2" xfId="28864" xr:uid="{00000000-0005-0000-0000-000031580000}"/>
    <cellStyle name="Normal 31 4 2 2 2 3" xfId="28865" xr:uid="{00000000-0005-0000-0000-000032580000}"/>
    <cellStyle name="Normal 31 4 2 2 2 4" xfId="28863" xr:uid="{00000000-0005-0000-0000-000033580000}"/>
    <cellStyle name="Normal 31 4 2 2 3" xfId="14134" xr:uid="{00000000-0005-0000-0000-000034580000}"/>
    <cellStyle name="Normal 31 4 2 2 3 2" xfId="28866" xr:uid="{00000000-0005-0000-0000-000035580000}"/>
    <cellStyle name="Normal 31 4 2 2 4" xfId="28867" xr:uid="{00000000-0005-0000-0000-000036580000}"/>
    <cellStyle name="Normal 31 4 2 2 5" xfId="28868" xr:uid="{00000000-0005-0000-0000-000037580000}"/>
    <cellStyle name="Normal 31 4 2 3" xfId="7857" xr:uid="{00000000-0005-0000-0000-000038580000}"/>
    <cellStyle name="Normal 31 4 2 3 2" xfId="16102" xr:uid="{00000000-0005-0000-0000-000039580000}"/>
    <cellStyle name="Normal 31 4 2 3 2 2" xfId="28870" xr:uid="{00000000-0005-0000-0000-00003A580000}"/>
    <cellStyle name="Normal 31 4 2 3 3" xfId="28871" xr:uid="{00000000-0005-0000-0000-00003B580000}"/>
    <cellStyle name="Normal 31 4 2 3 4" xfId="28869" xr:uid="{00000000-0005-0000-0000-00003C580000}"/>
    <cellStyle name="Normal 31 4 2 4" xfId="14133" xr:uid="{00000000-0005-0000-0000-00003D580000}"/>
    <cellStyle name="Normal 31 4 2 4 2" xfId="28872" xr:uid="{00000000-0005-0000-0000-00003E580000}"/>
    <cellStyle name="Normal 31 4 2 5" xfId="28873" xr:uid="{00000000-0005-0000-0000-00003F580000}"/>
    <cellStyle name="Normal 31 4 2 6" xfId="28874" xr:uid="{00000000-0005-0000-0000-000040580000}"/>
    <cellStyle name="Normal 31 4 3" xfId="5646" xr:uid="{00000000-0005-0000-0000-000041580000}"/>
    <cellStyle name="Normal 31 4 3 2" xfId="5647" xr:uid="{00000000-0005-0000-0000-000042580000}"/>
    <cellStyle name="Normal 31 4 3 2 2" xfId="7860" xr:uid="{00000000-0005-0000-0000-000043580000}"/>
    <cellStyle name="Normal 31 4 3 2 2 2" xfId="16105" xr:uid="{00000000-0005-0000-0000-000044580000}"/>
    <cellStyle name="Normal 31 4 3 2 2 2 2" xfId="28876" xr:uid="{00000000-0005-0000-0000-000045580000}"/>
    <cellStyle name="Normal 31 4 3 2 2 3" xfId="28877" xr:uid="{00000000-0005-0000-0000-000046580000}"/>
    <cellStyle name="Normal 31 4 3 2 2 4" xfId="28875" xr:uid="{00000000-0005-0000-0000-000047580000}"/>
    <cellStyle name="Normal 31 4 3 2 3" xfId="14136" xr:uid="{00000000-0005-0000-0000-000048580000}"/>
    <cellStyle name="Normal 31 4 3 2 3 2" xfId="28878" xr:uid="{00000000-0005-0000-0000-000049580000}"/>
    <cellStyle name="Normal 31 4 3 2 4" xfId="28879" xr:uid="{00000000-0005-0000-0000-00004A580000}"/>
    <cellStyle name="Normal 31 4 3 2 5" xfId="28880" xr:uid="{00000000-0005-0000-0000-00004B580000}"/>
    <cellStyle name="Normal 31 4 3 3" xfId="7859" xr:uid="{00000000-0005-0000-0000-00004C580000}"/>
    <cellStyle name="Normal 31 4 3 3 2" xfId="16104" xr:uid="{00000000-0005-0000-0000-00004D580000}"/>
    <cellStyle name="Normal 31 4 3 3 2 2" xfId="28882" xr:uid="{00000000-0005-0000-0000-00004E580000}"/>
    <cellStyle name="Normal 31 4 3 3 3" xfId="28883" xr:uid="{00000000-0005-0000-0000-00004F580000}"/>
    <cellStyle name="Normal 31 4 3 3 4" xfId="28881" xr:uid="{00000000-0005-0000-0000-000050580000}"/>
    <cellStyle name="Normal 31 4 3 4" xfId="14135" xr:uid="{00000000-0005-0000-0000-000051580000}"/>
    <cellStyle name="Normal 31 4 3 4 2" xfId="28884" xr:uid="{00000000-0005-0000-0000-000052580000}"/>
    <cellStyle name="Normal 31 4 3 5" xfId="28885" xr:uid="{00000000-0005-0000-0000-000053580000}"/>
    <cellStyle name="Normal 31 4 3 6" xfId="28886" xr:uid="{00000000-0005-0000-0000-000054580000}"/>
    <cellStyle name="Normal 31 4 4" xfId="5648" xr:uid="{00000000-0005-0000-0000-000055580000}"/>
    <cellStyle name="Normal 31 4 4 2" xfId="7861" xr:uid="{00000000-0005-0000-0000-000056580000}"/>
    <cellStyle name="Normal 31 4 4 2 2" xfId="16106" xr:uid="{00000000-0005-0000-0000-000057580000}"/>
    <cellStyle name="Normal 31 4 4 2 2 2" xfId="28888" xr:uid="{00000000-0005-0000-0000-000058580000}"/>
    <cellStyle name="Normal 31 4 4 2 3" xfId="28889" xr:uid="{00000000-0005-0000-0000-000059580000}"/>
    <cellStyle name="Normal 31 4 4 2 4" xfId="28887" xr:uid="{00000000-0005-0000-0000-00005A580000}"/>
    <cellStyle name="Normal 31 4 4 3" xfId="14137" xr:uid="{00000000-0005-0000-0000-00005B580000}"/>
    <cellStyle name="Normal 31 4 4 3 2" xfId="28890" xr:uid="{00000000-0005-0000-0000-00005C580000}"/>
    <cellStyle name="Normal 31 4 4 4" xfId="28891" xr:uid="{00000000-0005-0000-0000-00005D580000}"/>
    <cellStyle name="Normal 31 4 4 5" xfId="28892" xr:uid="{00000000-0005-0000-0000-00005E580000}"/>
    <cellStyle name="Normal 31 4 5" xfId="7856" xr:uid="{00000000-0005-0000-0000-00005F580000}"/>
    <cellStyle name="Normal 31 4 5 2" xfId="16101" xr:uid="{00000000-0005-0000-0000-000060580000}"/>
    <cellStyle name="Normal 31 4 5 2 2" xfId="28894" xr:uid="{00000000-0005-0000-0000-000061580000}"/>
    <cellStyle name="Normal 31 4 5 3" xfId="28895" xr:uid="{00000000-0005-0000-0000-000062580000}"/>
    <cellStyle name="Normal 31 4 5 4" xfId="28893" xr:uid="{00000000-0005-0000-0000-000063580000}"/>
    <cellStyle name="Normal 31 4 6" xfId="14132" xr:uid="{00000000-0005-0000-0000-000064580000}"/>
    <cellStyle name="Normal 31 4 6 2" xfId="28896" xr:uid="{00000000-0005-0000-0000-000065580000}"/>
    <cellStyle name="Normal 31 4 7" xfId="28897" xr:uid="{00000000-0005-0000-0000-000066580000}"/>
    <cellStyle name="Normal 31 4 8" xfId="28898" xr:uid="{00000000-0005-0000-0000-000067580000}"/>
    <cellStyle name="Normal 31 5" xfId="5649" xr:uid="{00000000-0005-0000-0000-000068580000}"/>
    <cellStyle name="Normal 31 5 2" xfId="5650" xr:uid="{00000000-0005-0000-0000-000069580000}"/>
    <cellStyle name="Normal 31 5 2 2" xfId="7863" xr:uid="{00000000-0005-0000-0000-00006A580000}"/>
    <cellStyle name="Normal 31 5 2 2 2" xfId="16108" xr:uid="{00000000-0005-0000-0000-00006B580000}"/>
    <cellStyle name="Normal 31 5 2 2 2 2" xfId="28900" xr:uid="{00000000-0005-0000-0000-00006C580000}"/>
    <cellStyle name="Normal 31 5 2 2 3" xfId="28901" xr:uid="{00000000-0005-0000-0000-00006D580000}"/>
    <cellStyle name="Normal 31 5 2 2 4" xfId="28899" xr:uid="{00000000-0005-0000-0000-00006E580000}"/>
    <cellStyle name="Normal 31 5 2 3" xfId="14139" xr:uid="{00000000-0005-0000-0000-00006F580000}"/>
    <cellStyle name="Normal 31 5 2 3 2" xfId="28902" xr:uid="{00000000-0005-0000-0000-000070580000}"/>
    <cellStyle name="Normal 31 5 2 4" xfId="28903" xr:uid="{00000000-0005-0000-0000-000071580000}"/>
    <cellStyle name="Normal 31 5 2 5" xfId="28904" xr:uid="{00000000-0005-0000-0000-000072580000}"/>
    <cellStyle name="Normal 31 5 3" xfId="7862" xr:uid="{00000000-0005-0000-0000-000073580000}"/>
    <cellStyle name="Normal 31 5 3 2" xfId="16107" xr:uid="{00000000-0005-0000-0000-000074580000}"/>
    <cellStyle name="Normal 31 5 3 2 2" xfId="28906" xr:uid="{00000000-0005-0000-0000-000075580000}"/>
    <cellStyle name="Normal 31 5 3 3" xfId="28907" xr:uid="{00000000-0005-0000-0000-000076580000}"/>
    <cellStyle name="Normal 31 5 3 4" xfId="28905" xr:uid="{00000000-0005-0000-0000-000077580000}"/>
    <cellStyle name="Normal 31 5 4" xfId="14138" xr:uid="{00000000-0005-0000-0000-000078580000}"/>
    <cellStyle name="Normal 31 5 4 2" xfId="28908" xr:uid="{00000000-0005-0000-0000-000079580000}"/>
    <cellStyle name="Normal 31 5 5" xfId="28909" xr:uid="{00000000-0005-0000-0000-00007A580000}"/>
    <cellStyle name="Normal 31 5 6" xfId="28910" xr:uid="{00000000-0005-0000-0000-00007B580000}"/>
    <cellStyle name="Normal 31 6" xfId="5651" xr:uid="{00000000-0005-0000-0000-00007C580000}"/>
    <cellStyle name="Normal 31 6 2" xfId="5652" xr:uid="{00000000-0005-0000-0000-00007D580000}"/>
    <cellStyle name="Normal 31 6 2 2" xfId="7865" xr:uid="{00000000-0005-0000-0000-00007E580000}"/>
    <cellStyle name="Normal 31 6 2 2 2" xfId="16110" xr:uid="{00000000-0005-0000-0000-00007F580000}"/>
    <cellStyle name="Normal 31 6 2 2 2 2" xfId="28912" xr:uid="{00000000-0005-0000-0000-000080580000}"/>
    <cellStyle name="Normal 31 6 2 2 3" xfId="28913" xr:uid="{00000000-0005-0000-0000-000081580000}"/>
    <cellStyle name="Normal 31 6 2 2 4" xfId="28911" xr:uid="{00000000-0005-0000-0000-000082580000}"/>
    <cellStyle name="Normal 31 6 2 3" xfId="14141" xr:uid="{00000000-0005-0000-0000-000083580000}"/>
    <cellStyle name="Normal 31 6 2 3 2" xfId="28914" xr:uid="{00000000-0005-0000-0000-000084580000}"/>
    <cellStyle name="Normal 31 6 2 4" xfId="28915" xr:uid="{00000000-0005-0000-0000-000085580000}"/>
    <cellStyle name="Normal 31 6 2 5" xfId="28916" xr:uid="{00000000-0005-0000-0000-000086580000}"/>
    <cellStyle name="Normal 31 6 3" xfId="7864" xr:uid="{00000000-0005-0000-0000-000087580000}"/>
    <cellStyle name="Normal 31 6 3 2" xfId="16109" xr:uid="{00000000-0005-0000-0000-000088580000}"/>
    <cellStyle name="Normal 31 6 3 2 2" xfId="28918" xr:uid="{00000000-0005-0000-0000-000089580000}"/>
    <cellStyle name="Normal 31 6 3 3" xfId="28919" xr:uid="{00000000-0005-0000-0000-00008A580000}"/>
    <cellStyle name="Normal 31 6 3 4" xfId="28917" xr:uid="{00000000-0005-0000-0000-00008B580000}"/>
    <cellStyle name="Normal 31 6 4" xfId="14140" xr:uid="{00000000-0005-0000-0000-00008C580000}"/>
    <cellStyle name="Normal 31 6 4 2" xfId="28920" xr:uid="{00000000-0005-0000-0000-00008D580000}"/>
    <cellStyle name="Normal 31 6 5" xfId="28921" xr:uid="{00000000-0005-0000-0000-00008E580000}"/>
    <cellStyle name="Normal 31 6 6" xfId="28922" xr:uid="{00000000-0005-0000-0000-00008F580000}"/>
    <cellStyle name="Normal 31 7" xfId="5653" xr:uid="{00000000-0005-0000-0000-000090580000}"/>
    <cellStyle name="Normal 31 7 2" xfId="7866" xr:uid="{00000000-0005-0000-0000-000091580000}"/>
    <cellStyle name="Normal 31 7 2 2" xfId="16111" xr:uid="{00000000-0005-0000-0000-000092580000}"/>
    <cellStyle name="Normal 31 7 2 2 2" xfId="28924" xr:uid="{00000000-0005-0000-0000-000093580000}"/>
    <cellStyle name="Normal 31 7 2 3" xfId="28925" xr:uid="{00000000-0005-0000-0000-000094580000}"/>
    <cellStyle name="Normal 31 7 2 4" xfId="28923" xr:uid="{00000000-0005-0000-0000-000095580000}"/>
    <cellStyle name="Normal 31 7 3" xfId="14142" xr:uid="{00000000-0005-0000-0000-000096580000}"/>
    <cellStyle name="Normal 31 7 3 2" xfId="28926" xr:uid="{00000000-0005-0000-0000-000097580000}"/>
    <cellStyle name="Normal 31 7 4" xfId="28927" xr:uid="{00000000-0005-0000-0000-000098580000}"/>
    <cellStyle name="Normal 31 7 5" xfId="28928" xr:uid="{00000000-0005-0000-0000-000099580000}"/>
    <cellStyle name="Normal 31 8" xfId="7825" xr:uid="{00000000-0005-0000-0000-00009A580000}"/>
    <cellStyle name="Normal 31 8 2" xfId="16070" xr:uid="{00000000-0005-0000-0000-00009B580000}"/>
    <cellStyle name="Normal 31 8 2 2" xfId="28930" xr:uid="{00000000-0005-0000-0000-00009C580000}"/>
    <cellStyle name="Normal 31 8 3" xfId="28931" xr:uid="{00000000-0005-0000-0000-00009D580000}"/>
    <cellStyle name="Normal 31 8 4" xfId="28929" xr:uid="{00000000-0005-0000-0000-00009E580000}"/>
    <cellStyle name="Normal 31 9" xfId="9835" xr:uid="{00000000-0005-0000-0000-00009F580000}"/>
    <cellStyle name="Normal 31 9 2" xfId="28933" xr:uid="{00000000-0005-0000-0000-0000A0580000}"/>
    <cellStyle name="Normal 31 9 3" xfId="28932" xr:uid="{00000000-0005-0000-0000-0000A1580000}"/>
    <cellStyle name="Normal 310" xfId="2468" xr:uid="{00000000-0005-0000-0000-0000A2580000}"/>
    <cellStyle name="Normal 310 2" xfId="8904" xr:uid="{00000000-0005-0000-0000-0000A3580000}"/>
    <cellStyle name="Normal 310 2 2" xfId="28936" xr:uid="{00000000-0005-0000-0000-0000A4580000}"/>
    <cellStyle name="Normal 310 2 2 2" xfId="28937" xr:uid="{00000000-0005-0000-0000-0000A5580000}"/>
    <cellStyle name="Normal 310 2 3" xfId="28938" xr:uid="{00000000-0005-0000-0000-0000A6580000}"/>
    <cellStyle name="Normal 310 2 3 2" xfId="28939" xr:uid="{00000000-0005-0000-0000-0000A7580000}"/>
    <cellStyle name="Normal 310 2 4" xfId="28940" xr:uid="{00000000-0005-0000-0000-0000A8580000}"/>
    <cellStyle name="Normal 310 2 4 2" xfId="28941" xr:uid="{00000000-0005-0000-0000-0000A9580000}"/>
    <cellStyle name="Normal 310 2 5" xfId="28942" xr:uid="{00000000-0005-0000-0000-0000AA580000}"/>
    <cellStyle name="Normal 310 2 5 2" xfId="28943" xr:uid="{00000000-0005-0000-0000-0000AB580000}"/>
    <cellStyle name="Normal 310 2 6" xfId="28935" xr:uid="{00000000-0005-0000-0000-0000AC580000}"/>
    <cellStyle name="Normal 310 3" xfId="5654" xr:uid="{00000000-0005-0000-0000-0000AD580000}"/>
    <cellStyle name="Normal 310 3 2" xfId="28945" xr:uid="{00000000-0005-0000-0000-0000AE580000}"/>
    <cellStyle name="Normal 310 3 2 2" xfId="28946" xr:uid="{00000000-0005-0000-0000-0000AF580000}"/>
    <cellStyle name="Normal 310 3 2 3" xfId="28947" xr:uid="{00000000-0005-0000-0000-0000B0580000}"/>
    <cellStyle name="Normal 310 3 3" xfId="28948" xr:uid="{00000000-0005-0000-0000-0000B1580000}"/>
    <cellStyle name="Normal 310 3 4" xfId="28949" xr:uid="{00000000-0005-0000-0000-0000B2580000}"/>
    <cellStyle name="Normal 310 3 5" xfId="28950" xr:uid="{00000000-0005-0000-0000-0000B3580000}"/>
    <cellStyle name="Normal 310 3 6" xfId="28944" xr:uid="{00000000-0005-0000-0000-0000B4580000}"/>
    <cellStyle name="Normal 310 4" xfId="28951" xr:uid="{00000000-0005-0000-0000-0000B5580000}"/>
    <cellStyle name="Normal 310 4 2" xfId="28952" xr:uid="{00000000-0005-0000-0000-0000B6580000}"/>
    <cellStyle name="Normal 310 4 3" xfId="28953" xr:uid="{00000000-0005-0000-0000-0000B7580000}"/>
    <cellStyle name="Normal 310 4 4" xfId="28954" xr:uid="{00000000-0005-0000-0000-0000B8580000}"/>
    <cellStyle name="Normal 310 5" xfId="28955" xr:uid="{00000000-0005-0000-0000-0000B9580000}"/>
    <cellStyle name="Normal 310 5 2" xfId="28956" xr:uid="{00000000-0005-0000-0000-0000BA580000}"/>
    <cellStyle name="Normal 310 5 3" xfId="28957" xr:uid="{00000000-0005-0000-0000-0000BB580000}"/>
    <cellStyle name="Normal 310 6" xfId="28958" xr:uid="{00000000-0005-0000-0000-0000BC580000}"/>
    <cellStyle name="Normal 310 7" xfId="28934" xr:uid="{00000000-0005-0000-0000-0000BD580000}"/>
    <cellStyle name="Normal 311" xfId="2469" xr:uid="{00000000-0005-0000-0000-0000BE580000}"/>
    <cellStyle name="Normal 311 2" xfId="8903" xr:uid="{00000000-0005-0000-0000-0000BF580000}"/>
    <cellStyle name="Normal 311 2 2" xfId="28961" xr:uid="{00000000-0005-0000-0000-0000C0580000}"/>
    <cellStyle name="Normal 311 2 2 2" xfId="28962" xr:uid="{00000000-0005-0000-0000-0000C1580000}"/>
    <cellStyle name="Normal 311 2 3" xfId="28963" xr:uid="{00000000-0005-0000-0000-0000C2580000}"/>
    <cellStyle name="Normal 311 2 3 2" xfId="28964" xr:uid="{00000000-0005-0000-0000-0000C3580000}"/>
    <cellStyle name="Normal 311 2 4" xfId="28965" xr:uid="{00000000-0005-0000-0000-0000C4580000}"/>
    <cellStyle name="Normal 311 2 4 2" xfId="28966" xr:uid="{00000000-0005-0000-0000-0000C5580000}"/>
    <cellStyle name="Normal 311 2 5" xfId="28967" xr:uid="{00000000-0005-0000-0000-0000C6580000}"/>
    <cellStyle name="Normal 311 2 5 2" xfId="28968" xr:uid="{00000000-0005-0000-0000-0000C7580000}"/>
    <cellStyle name="Normal 311 2 6" xfId="28960" xr:uid="{00000000-0005-0000-0000-0000C8580000}"/>
    <cellStyle name="Normal 311 3" xfId="5655" xr:uid="{00000000-0005-0000-0000-0000C9580000}"/>
    <cellStyle name="Normal 311 3 2" xfId="28970" xr:uid="{00000000-0005-0000-0000-0000CA580000}"/>
    <cellStyle name="Normal 311 3 2 2" xfId="28971" xr:uid="{00000000-0005-0000-0000-0000CB580000}"/>
    <cellStyle name="Normal 311 3 2 3" xfId="28972" xr:uid="{00000000-0005-0000-0000-0000CC580000}"/>
    <cellStyle name="Normal 311 3 3" xfId="28973" xr:uid="{00000000-0005-0000-0000-0000CD580000}"/>
    <cellStyle name="Normal 311 3 4" xfId="28974" xr:uid="{00000000-0005-0000-0000-0000CE580000}"/>
    <cellStyle name="Normal 311 3 5" xfId="28975" xr:uid="{00000000-0005-0000-0000-0000CF580000}"/>
    <cellStyle name="Normal 311 3 6" xfId="28969" xr:uid="{00000000-0005-0000-0000-0000D0580000}"/>
    <cellStyle name="Normal 311 4" xfId="28976" xr:uid="{00000000-0005-0000-0000-0000D1580000}"/>
    <cellStyle name="Normal 311 4 2" xfId="28977" xr:uid="{00000000-0005-0000-0000-0000D2580000}"/>
    <cellStyle name="Normal 311 4 3" xfId="28978" xr:uid="{00000000-0005-0000-0000-0000D3580000}"/>
    <cellStyle name="Normal 311 4 4" xfId="28979" xr:uid="{00000000-0005-0000-0000-0000D4580000}"/>
    <cellStyle name="Normal 311 5" xfId="28980" xr:uid="{00000000-0005-0000-0000-0000D5580000}"/>
    <cellStyle name="Normal 311 5 2" xfId="28981" xr:uid="{00000000-0005-0000-0000-0000D6580000}"/>
    <cellStyle name="Normal 311 5 3" xfId="28982" xr:uid="{00000000-0005-0000-0000-0000D7580000}"/>
    <cellStyle name="Normal 311 6" xfId="28983" xr:uid="{00000000-0005-0000-0000-0000D8580000}"/>
    <cellStyle name="Normal 311 7" xfId="28959" xr:uid="{00000000-0005-0000-0000-0000D9580000}"/>
    <cellStyle name="Normal 312" xfId="2470" xr:uid="{00000000-0005-0000-0000-0000DA580000}"/>
    <cellStyle name="Normal 312 2" xfId="8885" xr:uid="{00000000-0005-0000-0000-0000DB580000}"/>
    <cellStyle name="Normal 312 2 2" xfId="28986" xr:uid="{00000000-0005-0000-0000-0000DC580000}"/>
    <cellStyle name="Normal 312 2 2 2" xfId="28987" xr:uid="{00000000-0005-0000-0000-0000DD580000}"/>
    <cellStyle name="Normal 312 2 3" xfId="28988" xr:uid="{00000000-0005-0000-0000-0000DE580000}"/>
    <cellStyle name="Normal 312 2 3 2" xfId="28989" xr:uid="{00000000-0005-0000-0000-0000DF580000}"/>
    <cellStyle name="Normal 312 2 4" xfId="28990" xr:uid="{00000000-0005-0000-0000-0000E0580000}"/>
    <cellStyle name="Normal 312 2 4 2" xfId="28991" xr:uid="{00000000-0005-0000-0000-0000E1580000}"/>
    <cellStyle name="Normal 312 2 5" xfId="28992" xr:uid="{00000000-0005-0000-0000-0000E2580000}"/>
    <cellStyle name="Normal 312 2 5 2" xfId="28993" xr:uid="{00000000-0005-0000-0000-0000E3580000}"/>
    <cellStyle name="Normal 312 2 6" xfId="28985" xr:uid="{00000000-0005-0000-0000-0000E4580000}"/>
    <cellStyle name="Normal 312 3" xfId="5656" xr:uid="{00000000-0005-0000-0000-0000E5580000}"/>
    <cellStyle name="Normal 312 3 2" xfId="28995" xr:uid="{00000000-0005-0000-0000-0000E6580000}"/>
    <cellStyle name="Normal 312 3 2 2" xfId="28996" xr:uid="{00000000-0005-0000-0000-0000E7580000}"/>
    <cellStyle name="Normal 312 3 2 3" xfId="28997" xr:uid="{00000000-0005-0000-0000-0000E8580000}"/>
    <cellStyle name="Normal 312 3 3" xfId="28998" xr:uid="{00000000-0005-0000-0000-0000E9580000}"/>
    <cellStyle name="Normal 312 3 4" xfId="28999" xr:uid="{00000000-0005-0000-0000-0000EA580000}"/>
    <cellStyle name="Normal 312 3 5" xfId="29000" xr:uid="{00000000-0005-0000-0000-0000EB580000}"/>
    <cellStyle name="Normal 312 3 6" xfId="28994" xr:uid="{00000000-0005-0000-0000-0000EC580000}"/>
    <cellStyle name="Normal 312 4" xfId="29001" xr:uid="{00000000-0005-0000-0000-0000ED580000}"/>
    <cellStyle name="Normal 312 4 2" xfId="29002" xr:uid="{00000000-0005-0000-0000-0000EE580000}"/>
    <cellStyle name="Normal 312 4 3" xfId="29003" xr:uid="{00000000-0005-0000-0000-0000EF580000}"/>
    <cellStyle name="Normal 312 4 4" xfId="29004" xr:uid="{00000000-0005-0000-0000-0000F0580000}"/>
    <cellStyle name="Normal 312 5" xfId="29005" xr:uid="{00000000-0005-0000-0000-0000F1580000}"/>
    <cellStyle name="Normal 312 5 2" xfId="29006" xr:uid="{00000000-0005-0000-0000-0000F2580000}"/>
    <cellStyle name="Normal 312 5 3" xfId="29007" xr:uid="{00000000-0005-0000-0000-0000F3580000}"/>
    <cellStyle name="Normal 312 6" xfId="29008" xr:uid="{00000000-0005-0000-0000-0000F4580000}"/>
    <cellStyle name="Normal 312 7" xfId="28984" xr:uid="{00000000-0005-0000-0000-0000F5580000}"/>
    <cellStyle name="Normal 313" xfId="2471" xr:uid="{00000000-0005-0000-0000-0000F6580000}"/>
    <cellStyle name="Normal 313 2" xfId="8886" xr:uid="{00000000-0005-0000-0000-0000F7580000}"/>
    <cellStyle name="Normal 313 2 2" xfId="29011" xr:uid="{00000000-0005-0000-0000-0000F8580000}"/>
    <cellStyle name="Normal 313 2 2 2" xfId="29012" xr:uid="{00000000-0005-0000-0000-0000F9580000}"/>
    <cellStyle name="Normal 313 2 3" xfId="29013" xr:uid="{00000000-0005-0000-0000-0000FA580000}"/>
    <cellStyle name="Normal 313 2 3 2" xfId="29014" xr:uid="{00000000-0005-0000-0000-0000FB580000}"/>
    <cellStyle name="Normal 313 2 4" xfId="29015" xr:uid="{00000000-0005-0000-0000-0000FC580000}"/>
    <cellStyle name="Normal 313 2 4 2" xfId="29016" xr:uid="{00000000-0005-0000-0000-0000FD580000}"/>
    <cellStyle name="Normal 313 2 5" xfId="29017" xr:uid="{00000000-0005-0000-0000-0000FE580000}"/>
    <cellStyle name="Normal 313 2 5 2" xfId="29018" xr:uid="{00000000-0005-0000-0000-0000FF580000}"/>
    <cellStyle name="Normal 313 2 6" xfId="29010" xr:uid="{00000000-0005-0000-0000-000000590000}"/>
    <cellStyle name="Normal 313 3" xfId="5657" xr:uid="{00000000-0005-0000-0000-000001590000}"/>
    <cellStyle name="Normal 313 3 2" xfId="29020" xr:uid="{00000000-0005-0000-0000-000002590000}"/>
    <cellStyle name="Normal 313 3 2 2" xfId="29021" xr:uid="{00000000-0005-0000-0000-000003590000}"/>
    <cellStyle name="Normal 313 3 2 3" xfId="29022" xr:uid="{00000000-0005-0000-0000-000004590000}"/>
    <cellStyle name="Normal 313 3 3" xfId="29023" xr:uid="{00000000-0005-0000-0000-000005590000}"/>
    <cellStyle name="Normal 313 3 4" xfId="29024" xr:uid="{00000000-0005-0000-0000-000006590000}"/>
    <cellStyle name="Normal 313 3 5" xfId="29025" xr:uid="{00000000-0005-0000-0000-000007590000}"/>
    <cellStyle name="Normal 313 3 6" xfId="29019" xr:uid="{00000000-0005-0000-0000-000008590000}"/>
    <cellStyle name="Normal 313 4" xfId="29026" xr:uid="{00000000-0005-0000-0000-000009590000}"/>
    <cellStyle name="Normal 313 4 2" xfId="29027" xr:uid="{00000000-0005-0000-0000-00000A590000}"/>
    <cellStyle name="Normal 313 4 3" xfId="29028" xr:uid="{00000000-0005-0000-0000-00000B590000}"/>
    <cellStyle name="Normal 313 4 4" xfId="29029" xr:uid="{00000000-0005-0000-0000-00000C590000}"/>
    <cellStyle name="Normal 313 5" xfId="29030" xr:uid="{00000000-0005-0000-0000-00000D590000}"/>
    <cellStyle name="Normal 313 5 2" xfId="29031" xr:uid="{00000000-0005-0000-0000-00000E590000}"/>
    <cellStyle name="Normal 313 5 3" xfId="29032" xr:uid="{00000000-0005-0000-0000-00000F590000}"/>
    <cellStyle name="Normal 313 6" xfId="29033" xr:uid="{00000000-0005-0000-0000-000010590000}"/>
    <cellStyle name="Normal 313 7" xfId="29009" xr:uid="{00000000-0005-0000-0000-000011590000}"/>
    <cellStyle name="Normal 314" xfId="2472" xr:uid="{00000000-0005-0000-0000-000012590000}"/>
    <cellStyle name="Normal 314 2" xfId="8887" xr:uid="{00000000-0005-0000-0000-000013590000}"/>
    <cellStyle name="Normal 314 2 2" xfId="29036" xr:uid="{00000000-0005-0000-0000-000014590000}"/>
    <cellStyle name="Normal 314 2 2 2" xfId="29037" xr:uid="{00000000-0005-0000-0000-000015590000}"/>
    <cellStyle name="Normal 314 2 3" xfId="29038" xr:uid="{00000000-0005-0000-0000-000016590000}"/>
    <cellStyle name="Normal 314 2 3 2" xfId="29039" xr:uid="{00000000-0005-0000-0000-000017590000}"/>
    <cellStyle name="Normal 314 2 4" xfId="29040" xr:uid="{00000000-0005-0000-0000-000018590000}"/>
    <cellStyle name="Normal 314 2 4 2" xfId="29041" xr:uid="{00000000-0005-0000-0000-000019590000}"/>
    <cellStyle name="Normal 314 2 5" xfId="29042" xr:uid="{00000000-0005-0000-0000-00001A590000}"/>
    <cellStyle name="Normal 314 2 5 2" xfId="29043" xr:uid="{00000000-0005-0000-0000-00001B590000}"/>
    <cellStyle name="Normal 314 2 6" xfId="29035" xr:uid="{00000000-0005-0000-0000-00001C590000}"/>
    <cellStyle name="Normal 314 3" xfId="5658" xr:uid="{00000000-0005-0000-0000-00001D590000}"/>
    <cellStyle name="Normal 314 3 2" xfId="29045" xr:uid="{00000000-0005-0000-0000-00001E590000}"/>
    <cellStyle name="Normal 314 3 2 2" xfId="29046" xr:uid="{00000000-0005-0000-0000-00001F590000}"/>
    <cellStyle name="Normal 314 3 2 3" xfId="29047" xr:uid="{00000000-0005-0000-0000-000020590000}"/>
    <cellStyle name="Normal 314 3 3" xfId="29048" xr:uid="{00000000-0005-0000-0000-000021590000}"/>
    <cellStyle name="Normal 314 3 4" xfId="29049" xr:uid="{00000000-0005-0000-0000-000022590000}"/>
    <cellStyle name="Normal 314 3 5" xfId="29050" xr:uid="{00000000-0005-0000-0000-000023590000}"/>
    <cellStyle name="Normal 314 3 6" xfId="29044" xr:uid="{00000000-0005-0000-0000-000024590000}"/>
    <cellStyle name="Normal 314 4" xfId="29051" xr:uid="{00000000-0005-0000-0000-000025590000}"/>
    <cellStyle name="Normal 314 4 2" xfId="29052" xr:uid="{00000000-0005-0000-0000-000026590000}"/>
    <cellStyle name="Normal 314 4 3" xfId="29053" xr:uid="{00000000-0005-0000-0000-000027590000}"/>
    <cellStyle name="Normal 314 4 4" xfId="29054" xr:uid="{00000000-0005-0000-0000-000028590000}"/>
    <cellStyle name="Normal 314 5" xfId="29055" xr:uid="{00000000-0005-0000-0000-000029590000}"/>
    <cellStyle name="Normal 314 5 2" xfId="29056" xr:uid="{00000000-0005-0000-0000-00002A590000}"/>
    <cellStyle name="Normal 314 5 3" xfId="29057" xr:uid="{00000000-0005-0000-0000-00002B590000}"/>
    <cellStyle name="Normal 314 6" xfId="29058" xr:uid="{00000000-0005-0000-0000-00002C590000}"/>
    <cellStyle name="Normal 314 7" xfId="29034" xr:uid="{00000000-0005-0000-0000-00002D590000}"/>
    <cellStyle name="Normal 315" xfId="2473" xr:uid="{00000000-0005-0000-0000-00002E590000}"/>
    <cellStyle name="Normal 315 2" xfId="8901" xr:uid="{00000000-0005-0000-0000-00002F590000}"/>
    <cellStyle name="Normal 315 2 2" xfId="29061" xr:uid="{00000000-0005-0000-0000-000030590000}"/>
    <cellStyle name="Normal 315 2 2 2" xfId="29062" xr:uid="{00000000-0005-0000-0000-000031590000}"/>
    <cellStyle name="Normal 315 2 3" xfId="29063" xr:uid="{00000000-0005-0000-0000-000032590000}"/>
    <cellStyle name="Normal 315 2 3 2" xfId="29064" xr:uid="{00000000-0005-0000-0000-000033590000}"/>
    <cellStyle name="Normal 315 2 4" xfId="29065" xr:uid="{00000000-0005-0000-0000-000034590000}"/>
    <cellStyle name="Normal 315 2 4 2" xfId="29066" xr:uid="{00000000-0005-0000-0000-000035590000}"/>
    <cellStyle name="Normal 315 2 5" xfId="29067" xr:uid="{00000000-0005-0000-0000-000036590000}"/>
    <cellStyle name="Normal 315 2 5 2" xfId="29068" xr:uid="{00000000-0005-0000-0000-000037590000}"/>
    <cellStyle name="Normal 315 2 6" xfId="29060" xr:uid="{00000000-0005-0000-0000-000038590000}"/>
    <cellStyle name="Normal 315 3" xfId="5659" xr:uid="{00000000-0005-0000-0000-000039590000}"/>
    <cellStyle name="Normal 315 3 2" xfId="29070" xr:uid="{00000000-0005-0000-0000-00003A590000}"/>
    <cellStyle name="Normal 315 3 2 2" xfId="29071" xr:uid="{00000000-0005-0000-0000-00003B590000}"/>
    <cellStyle name="Normal 315 3 2 3" xfId="29072" xr:uid="{00000000-0005-0000-0000-00003C590000}"/>
    <cellStyle name="Normal 315 3 3" xfId="29073" xr:uid="{00000000-0005-0000-0000-00003D590000}"/>
    <cellStyle name="Normal 315 3 4" xfId="29074" xr:uid="{00000000-0005-0000-0000-00003E590000}"/>
    <cellStyle name="Normal 315 3 5" xfId="29075" xr:uid="{00000000-0005-0000-0000-00003F590000}"/>
    <cellStyle name="Normal 315 3 6" xfId="29069" xr:uid="{00000000-0005-0000-0000-000040590000}"/>
    <cellStyle name="Normal 315 4" xfId="29076" xr:uid="{00000000-0005-0000-0000-000041590000}"/>
    <cellStyle name="Normal 315 4 2" xfId="29077" xr:uid="{00000000-0005-0000-0000-000042590000}"/>
    <cellStyle name="Normal 315 4 3" xfId="29078" xr:uid="{00000000-0005-0000-0000-000043590000}"/>
    <cellStyle name="Normal 315 4 4" xfId="29079" xr:uid="{00000000-0005-0000-0000-000044590000}"/>
    <cellStyle name="Normal 315 5" xfId="29080" xr:uid="{00000000-0005-0000-0000-000045590000}"/>
    <cellStyle name="Normal 315 5 2" xfId="29081" xr:uid="{00000000-0005-0000-0000-000046590000}"/>
    <cellStyle name="Normal 315 5 3" xfId="29082" xr:uid="{00000000-0005-0000-0000-000047590000}"/>
    <cellStyle name="Normal 315 6" xfId="29083" xr:uid="{00000000-0005-0000-0000-000048590000}"/>
    <cellStyle name="Normal 315 7" xfId="29059" xr:uid="{00000000-0005-0000-0000-000049590000}"/>
    <cellStyle name="Normal 316" xfId="2474" xr:uid="{00000000-0005-0000-0000-00004A590000}"/>
    <cellStyle name="Normal 316 2" xfId="8914" xr:uid="{00000000-0005-0000-0000-00004B590000}"/>
    <cellStyle name="Normal 316 2 2" xfId="29086" xr:uid="{00000000-0005-0000-0000-00004C590000}"/>
    <cellStyle name="Normal 316 2 2 2" xfId="29087" xr:uid="{00000000-0005-0000-0000-00004D590000}"/>
    <cellStyle name="Normal 316 2 3" xfId="29088" xr:uid="{00000000-0005-0000-0000-00004E590000}"/>
    <cellStyle name="Normal 316 2 3 2" xfId="29089" xr:uid="{00000000-0005-0000-0000-00004F590000}"/>
    <cellStyle name="Normal 316 2 4" xfId="29090" xr:uid="{00000000-0005-0000-0000-000050590000}"/>
    <cellStyle name="Normal 316 2 4 2" xfId="29091" xr:uid="{00000000-0005-0000-0000-000051590000}"/>
    <cellStyle name="Normal 316 2 5" xfId="29092" xr:uid="{00000000-0005-0000-0000-000052590000}"/>
    <cellStyle name="Normal 316 2 5 2" xfId="29093" xr:uid="{00000000-0005-0000-0000-000053590000}"/>
    <cellStyle name="Normal 316 2 6" xfId="29085" xr:uid="{00000000-0005-0000-0000-000054590000}"/>
    <cellStyle name="Normal 316 3" xfId="5660" xr:uid="{00000000-0005-0000-0000-000055590000}"/>
    <cellStyle name="Normal 316 3 2" xfId="29095" xr:uid="{00000000-0005-0000-0000-000056590000}"/>
    <cellStyle name="Normal 316 3 2 2" xfId="29096" xr:uid="{00000000-0005-0000-0000-000057590000}"/>
    <cellStyle name="Normal 316 3 2 3" xfId="29097" xr:uid="{00000000-0005-0000-0000-000058590000}"/>
    <cellStyle name="Normal 316 3 3" xfId="29098" xr:uid="{00000000-0005-0000-0000-000059590000}"/>
    <cellStyle name="Normal 316 3 4" xfId="29099" xr:uid="{00000000-0005-0000-0000-00005A590000}"/>
    <cellStyle name="Normal 316 3 5" xfId="29100" xr:uid="{00000000-0005-0000-0000-00005B590000}"/>
    <cellStyle name="Normal 316 3 6" xfId="29094" xr:uid="{00000000-0005-0000-0000-00005C590000}"/>
    <cellStyle name="Normal 316 4" xfId="29101" xr:uid="{00000000-0005-0000-0000-00005D590000}"/>
    <cellStyle name="Normal 316 4 2" xfId="29102" xr:uid="{00000000-0005-0000-0000-00005E590000}"/>
    <cellStyle name="Normal 316 4 3" xfId="29103" xr:uid="{00000000-0005-0000-0000-00005F590000}"/>
    <cellStyle name="Normal 316 4 4" xfId="29104" xr:uid="{00000000-0005-0000-0000-000060590000}"/>
    <cellStyle name="Normal 316 5" xfId="29105" xr:uid="{00000000-0005-0000-0000-000061590000}"/>
    <cellStyle name="Normal 316 5 2" xfId="29106" xr:uid="{00000000-0005-0000-0000-000062590000}"/>
    <cellStyle name="Normal 316 5 3" xfId="29107" xr:uid="{00000000-0005-0000-0000-000063590000}"/>
    <cellStyle name="Normal 316 6" xfId="29108" xr:uid="{00000000-0005-0000-0000-000064590000}"/>
    <cellStyle name="Normal 316 7" xfId="29084" xr:uid="{00000000-0005-0000-0000-000065590000}"/>
    <cellStyle name="Normal 317" xfId="2475" xr:uid="{00000000-0005-0000-0000-000066590000}"/>
    <cellStyle name="Normal 317 2" xfId="8890" xr:uid="{00000000-0005-0000-0000-000067590000}"/>
    <cellStyle name="Normal 317 2 2" xfId="29111" xr:uid="{00000000-0005-0000-0000-000068590000}"/>
    <cellStyle name="Normal 317 2 2 2" xfId="29112" xr:uid="{00000000-0005-0000-0000-000069590000}"/>
    <cellStyle name="Normal 317 2 3" xfId="29113" xr:uid="{00000000-0005-0000-0000-00006A590000}"/>
    <cellStyle name="Normal 317 2 3 2" xfId="29114" xr:uid="{00000000-0005-0000-0000-00006B590000}"/>
    <cellStyle name="Normal 317 2 4" xfId="29115" xr:uid="{00000000-0005-0000-0000-00006C590000}"/>
    <cellStyle name="Normal 317 2 4 2" xfId="29116" xr:uid="{00000000-0005-0000-0000-00006D590000}"/>
    <cellStyle name="Normal 317 2 5" xfId="29117" xr:uid="{00000000-0005-0000-0000-00006E590000}"/>
    <cellStyle name="Normal 317 2 5 2" xfId="29118" xr:uid="{00000000-0005-0000-0000-00006F590000}"/>
    <cellStyle name="Normal 317 2 6" xfId="29110" xr:uid="{00000000-0005-0000-0000-000070590000}"/>
    <cellStyle name="Normal 317 3" xfId="5661" xr:uid="{00000000-0005-0000-0000-000071590000}"/>
    <cellStyle name="Normal 317 3 2" xfId="29120" xr:uid="{00000000-0005-0000-0000-000072590000}"/>
    <cellStyle name="Normal 317 3 2 2" xfId="29121" xr:uid="{00000000-0005-0000-0000-000073590000}"/>
    <cellStyle name="Normal 317 3 2 3" xfId="29122" xr:uid="{00000000-0005-0000-0000-000074590000}"/>
    <cellStyle name="Normal 317 3 3" xfId="29123" xr:uid="{00000000-0005-0000-0000-000075590000}"/>
    <cellStyle name="Normal 317 3 4" xfId="29124" xr:uid="{00000000-0005-0000-0000-000076590000}"/>
    <cellStyle name="Normal 317 3 5" xfId="29125" xr:uid="{00000000-0005-0000-0000-000077590000}"/>
    <cellStyle name="Normal 317 3 6" xfId="29119" xr:uid="{00000000-0005-0000-0000-000078590000}"/>
    <cellStyle name="Normal 317 4" xfId="29126" xr:uid="{00000000-0005-0000-0000-000079590000}"/>
    <cellStyle name="Normal 317 4 2" xfId="29127" xr:uid="{00000000-0005-0000-0000-00007A590000}"/>
    <cellStyle name="Normal 317 4 3" xfId="29128" xr:uid="{00000000-0005-0000-0000-00007B590000}"/>
    <cellStyle name="Normal 317 4 4" xfId="29129" xr:uid="{00000000-0005-0000-0000-00007C590000}"/>
    <cellStyle name="Normal 317 5" xfId="29130" xr:uid="{00000000-0005-0000-0000-00007D590000}"/>
    <cellStyle name="Normal 317 5 2" xfId="29131" xr:uid="{00000000-0005-0000-0000-00007E590000}"/>
    <cellStyle name="Normal 317 5 3" xfId="29132" xr:uid="{00000000-0005-0000-0000-00007F590000}"/>
    <cellStyle name="Normal 317 6" xfId="29133" xr:uid="{00000000-0005-0000-0000-000080590000}"/>
    <cellStyle name="Normal 317 7" xfId="29109" xr:uid="{00000000-0005-0000-0000-000081590000}"/>
    <cellStyle name="Normal 318" xfId="2476" xr:uid="{00000000-0005-0000-0000-000082590000}"/>
    <cellStyle name="Normal 318 2" xfId="8917" xr:uid="{00000000-0005-0000-0000-000083590000}"/>
    <cellStyle name="Normal 318 2 2" xfId="29136" xr:uid="{00000000-0005-0000-0000-000084590000}"/>
    <cellStyle name="Normal 318 2 2 2" xfId="29137" xr:uid="{00000000-0005-0000-0000-000085590000}"/>
    <cellStyle name="Normal 318 2 3" xfId="29138" xr:uid="{00000000-0005-0000-0000-000086590000}"/>
    <cellStyle name="Normal 318 2 3 2" xfId="29139" xr:uid="{00000000-0005-0000-0000-000087590000}"/>
    <cellStyle name="Normal 318 2 4" xfId="29140" xr:uid="{00000000-0005-0000-0000-000088590000}"/>
    <cellStyle name="Normal 318 2 4 2" xfId="29141" xr:uid="{00000000-0005-0000-0000-000089590000}"/>
    <cellStyle name="Normal 318 2 5" xfId="29142" xr:uid="{00000000-0005-0000-0000-00008A590000}"/>
    <cellStyle name="Normal 318 2 5 2" xfId="29143" xr:uid="{00000000-0005-0000-0000-00008B590000}"/>
    <cellStyle name="Normal 318 2 6" xfId="29135" xr:uid="{00000000-0005-0000-0000-00008C590000}"/>
    <cellStyle name="Normal 318 3" xfId="5662" xr:uid="{00000000-0005-0000-0000-00008D590000}"/>
    <cellStyle name="Normal 318 3 2" xfId="29145" xr:uid="{00000000-0005-0000-0000-00008E590000}"/>
    <cellStyle name="Normal 318 3 2 2" xfId="29146" xr:uid="{00000000-0005-0000-0000-00008F590000}"/>
    <cellStyle name="Normal 318 3 2 3" xfId="29147" xr:uid="{00000000-0005-0000-0000-000090590000}"/>
    <cellStyle name="Normal 318 3 3" xfId="29148" xr:uid="{00000000-0005-0000-0000-000091590000}"/>
    <cellStyle name="Normal 318 3 4" xfId="29149" xr:uid="{00000000-0005-0000-0000-000092590000}"/>
    <cellStyle name="Normal 318 3 5" xfId="29150" xr:uid="{00000000-0005-0000-0000-000093590000}"/>
    <cellStyle name="Normal 318 3 6" xfId="29144" xr:uid="{00000000-0005-0000-0000-000094590000}"/>
    <cellStyle name="Normal 318 4" xfId="29151" xr:uid="{00000000-0005-0000-0000-000095590000}"/>
    <cellStyle name="Normal 318 4 2" xfId="29152" xr:uid="{00000000-0005-0000-0000-000096590000}"/>
    <cellStyle name="Normal 318 4 3" xfId="29153" xr:uid="{00000000-0005-0000-0000-000097590000}"/>
    <cellStyle name="Normal 318 4 4" xfId="29154" xr:uid="{00000000-0005-0000-0000-000098590000}"/>
    <cellStyle name="Normal 318 5" xfId="29155" xr:uid="{00000000-0005-0000-0000-000099590000}"/>
    <cellStyle name="Normal 318 5 2" xfId="29156" xr:uid="{00000000-0005-0000-0000-00009A590000}"/>
    <cellStyle name="Normal 318 5 3" xfId="29157" xr:uid="{00000000-0005-0000-0000-00009B590000}"/>
    <cellStyle name="Normal 318 6" xfId="29158" xr:uid="{00000000-0005-0000-0000-00009C590000}"/>
    <cellStyle name="Normal 318 7" xfId="29134" xr:uid="{00000000-0005-0000-0000-00009D590000}"/>
    <cellStyle name="Normal 319" xfId="2477" xr:uid="{00000000-0005-0000-0000-00009E590000}"/>
    <cellStyle name="Normal 319 2" xfId="8869" xr:uid="{00000000-0005-0000-0000-00009F590000}"/>
    <cellStyle name="Normal 319 2 2" xfId="29161" xr:uid="{00000000-0005-0000-0000-0000A0590000}"/>
    <cellStyle name="Normal 319 2 2 2" xfId="29162" xr:uid="{00000000-0005-0000-0000-0000A1590000}"/>
    <cellStyle name="Normal 319 2 3" xfId="29163" xr:uid="{00000000-0005-0000-0000-0000A2590000}"/>
    <cellStyle name="Normal 319 2 3 2" xfId="29164" xr:uid="{00000000-0005-0000-0000-0000A3590000}"/>
    <cellStyle name="Normal 319 2 4" xfId="29165" xr:uid="{00000000-0005-0000-0000-0000A4590000}"/>
    <cellStyle name="Normal 319 2 4 2" xfId="29166" xr:uid="{00000000-0005-0000-0000-0000A5590000}"/>
    <cellStyle name="Normal 319 2 5" xfId="29167" xr:uid="{00000000-0005-0000-0000-0000A6590000}"/>
    <cellStyle name="Normal 319 2 5 2" xfId="29168" xr:uid="{00000000-0005-0000-0000-0000A7590000}"/>
    <cellStyle name="Normal 319 2 6" xfId="29160" xr:uid="{00000000-0005-0000-0000-0000A8590000}"/>
    <cellStyle name="Normal 319 3" xfId="5663" xr:uid="{00000000-0005-0000-0000-0000A9590000}"/>
    <cellStyle name="Normal 319 3 2" xfId="29170" xr:uid="{00000000-0005-0000-0000-0000AA590000}"/>
    <cellStyle name="Normal 319 3 2 2" xfId="29171" xr:uid="{00000000-0005-0000-0000-0000AB590000}"/>
    <cellStyle name="Normal 319 3 2 3" xfId="29172" xr:uid="{00000000-0005-0000-0000-0000AC590000}"/>
    <cellStyle name="Normal 319 3 3" xfId="29173" xr:uid="{00000000-0005-0000-0000-0000AD590000}"/>
    <cellStyle name="Normal 319 3 4" xfId="29174" xr:uid="{00000000-0005-0000-0000-0000AE590000}"/>
    <cellStyle name="Normal 319 3 5" xfId="29175" xr:uid="{00000000-0005-0000-0000-0000AF590000}"/>
    <cellStyle name="Normal 319 3 6" xfId="29169" xr:uid="{00000000-0005-0000-0000-0000B0590000}"/>
    <cellStyle name="Normal 319 4" xfId="29176" xr:uid="{00000000-0005-0000-0000-0000B1590000}"/>
    <cellStyle name="Normal 319 4 2" xfId="29177" xr:uid="{00000000-0005-0000-0000-0000B2590000}"/>
    <cellStyle name="Normal 319 4 3" xfId="29178" xr:uid="{00000000-0005-0000-0000-0000B3590000}"/>
    <cellStyle name="Normal 319 4 4" xfId="29179" xr:uid="{00000000-0005-0000-0000-0000B4590000}"/>
    <cellStyle name="Normal 319 5" xfId="29180" xr:uid="{00000000-0005-0000-0000-0000B5590000}"/>
    <cellStyle name="Normal 319 5 2" xfId="29181" xr:uid="{00000000-0005-0000-0000-0000B6590000}"/>
    <cellStyle name="Normal 319 5 3" xfId="29182" xr:uid="{00000000-0005-0000-0000-0000B7590000}"/>
    <cellStyle name="Normal 319 6" xfId="29183" xr:uid="{00000000-0005-0000-0000-0000B8590000}"/>
    <cellStyle name="Normal 319 7" xfId="29159" xr:uid="{00000000-0005-0000-0000-0000B9590000}"/>
    <cellStyle name="Normal 32" xfId="3" xr:uid="{00000000-0005-0000-0000-0000BA590000}"/>
    <cellStyle name="Normal 32 10" xfId="5674" xr:uid="{00000000-0005-0000-0000-0000BB590000}"/>
    <cellStyle name="Normal 32 10 2" xfId="14152" xr:uid="{00000000-0005-0000-0000-0000BC590000}"/>
    <cellStyle name="Normal 32 10 3" xfId="29184" xr:uid="{00000000-0005-0000-0000-0000BD590000}"/>
    <cellStyle name="Normal 32 11" xfId="3319" xr:uid="{00000000-0005-0000-0000-0000BE590000}"/>
    <cellStyle name="Normal 32 11 2" xfId="12038" xr:uid="{00000000-0005-0000-0000-0000BF590000}"/>
    <cellStyle name="Normal 32 12" xfId="8972" xr:uid="{00000000-0005-0000-0000-0000C0590000}"/>
    <cellStyle name="Normal 32 12 2" xfId="16955" xr:uid="{00000000-0005-0000-0000-0000C1590000}"/>
    <cellStyle name="Normal 32 13" xfId="1368" xr:uid="{00000000-0005-0000-0000-0000C2590000}"/>
    <cellStyle name="Normal 32 13 2" xfId="18447" xr:uid="{00000000-0005-0000-0000-0000C3590000}"/>
    <cellStyle name="Normal 32 14" xfId="10699" xr:uid="{00000000-0005-0000-0000-0000C4590000}"/>
    <cellStyle name="Normal 32 2" xfId="164" xr:uid="{00000000-0005-0000-0000-0000C5590000}"/>
    <cellStyle name="Normal 32 2 10" xfId="3983" xr:uid="{00000000-0005-0000-0000-0000C6590000}"/>
    <cellStyle name="Normal 32 2 10 2" xfId="12708" xr:uid="{00000000-0005-0000-0000-0000C7590000}"/>
    <cellStyle name="Normal 32 2 11" xfId="8992" xr:uid="{00000000-0005-0000-0000-0000C8590000}"/>
    <cellStyle name="Normal 32 2 11 2" xfId="16975" xr:uid="{00000000-0005-0000-0000-0000C9590000}"/>
    <cellStyle name="Normal 32 2 12" xfId="1388" xr:uid="{00000000-0005-0000-0000-0000CA590000}"/>
    <cellStyle name="Normal 32 2 12 2" xfId="18468" xr:uid="{00000000-0005-0000-0000-0000CB590000}"/>
    <cellStyle name="Normal 32 2 13" xfId="10719" xr:uid="{00000000-0005-0000-0000-0000CC590000}"/>
    <cellStyle name="Normal 32 2 2" xfId="289" xr:uid="{00000000-0005-0000-0000-0000CD590000}"/>
    <cellStyle name="Normal 32 2 2 10" xfId="9034" xr:uid="{00000000-0005-0000-0000-0000CE590000}"/>
    <cellStyle name="Normal 32 2 2 10 2" xfId="17017" xr:uid="{00000000-0005-0000-0000-0000CF590000}"/>
    <cellStyle name="Normal 32 2 2 11" xfId="1430" xr:uid="{00000000-0005-0000-0000-0000D0590000}"/>
    <cellStyle name="Normal 32 2 2 11 2" xfId="18511" xr:uid="{00000000-0005-0000-0000-0000D1590000}"/>
    <cellStyle name="Normal 32 2 2 12" xfId="10761" xr:uid="{00000000-0005-0000-0000-0000D2590000}"/>
    <cellStyle name="Normal 32 2 2 2" xfId="415" xr:uid="{00000000-0005-0000-0000-0000D3590000}"/>
    <cellStyle name="Normal 32 2 2 2 2" xfId="745" xr:uid="{00000000-0005-0000-0000-0000D4590000}"/>
    <cellStyle name="Normal 32 2 2 2 2 2" xfId="1307" xr:uid="{00000000-0005-0000-0000-0000D5590000}"/>
    <cellStyle name="Normal 32 2 2 2 2 2 2" xfId="7869" xr:uid="{00000000-0005-0000-0000-0000D6590000}"/>
    <cellStyle name="Normal 32 2 2 2 2 2 2 2" xfId="16114" xr:uid="{00000000-0005-0000-0000-0000D7590000}"/>
    <cellStyle name="Normal 32 2 2 2 2 2 2 2 2" xfId="29186" xr:uid="{00000000-0005-0000-0000-0000D8590000}"/>
    <cellStyle name="Normal 32 2 2 2 2 2 2 3" xfId="29187" xr:uid="{00000000-0005-0000-0000-0000D9590000}"/>
    <cellStyle name="Normal 32 2 2 2 2 2 2 4" xfId="29185" xr:uid="{00000000-0005-0000-0000-0000DA590000}"/>
    <cellStyle name="Normal 32 2 2 2 2 2 3" xfId="10225" xr:uid="{00000000-0005-0000-0000-0000DB590000}"/>
    <cellStyle name="Normal 32 2 2 2 2 2 3 2" xfId="17971" xr:uid="{00000000-0005-0000-0000-0000DC590000}"/>
    <cellStyle name="Normal 32 2 2 2 2 2 4" xfId="5668" xr:uid="{00000000-0005-0000-0000-0000DD590000}"/>
    <cellStyle name="Normal 32 2 2 2 2 2 4 2" xfId="14146" xr:uid="{00000000-0005-0000-0000-0000DE590000}"/>
    <cellStyle name="Normal 32 2 2 2 2 2 5" xfId="2995" xr:uid="{00000000-0005-0000-0000-0000DF590000}"/>
    <cellStyle name="Normal 32 2 2 2 2 2 5 2" xfId="19446" xr:uid="{00000000-0005-0000-0000-0000E0590000}"/>
    <cellStyle name="Normal 32 2 2 2 2 2 6" xfId="11715" xr:uid="{00000000-0005-0000-0000-0000E1590000}"/>
    <cellStyle name="Normal 32 2 2 2 2 3" xfId="3809" xr:uid="{00000000-0005-0000-0000-0000E2590000}"/>
    <cellStyle name="Normal 32 2 2 2 2 3 2" xfId="10633" xr:uid="{00000000-0005-0000-0000-0000E3590000}"/>
    <cellStyle name="Normal 32 2 2 2 2 3 2 2" xfId="18377" xr:uid="{00000000-0005-0000-0000-0000E4590000}"/>
    <cellStyle name="Normal 32 2 2 2 2 3 3" xfId="7868" xr:uid="{00000000-0005-0000-0000-0000E5590000}"/>
    <cellStyle name="Normal 32 2 2 2 2 3 3 2" xfId="16113" xr:uid="{00000000-0005-0000-0000-0000E6590000}"/>
    <cellStyle name="Normal 32 2 2 2 2 3 3 3" xfId="29188" xr:uid="{00000000-0005-0000-0000-0000E7590000}"/>
    <cellStyle name="Normal 32 2 2 2 2 3 4" xfId="12534" xr:uid="{00000000-0005-0000-0000-0000E8590000}"/>
    <cellStyle name="Normal 32 2 2 2 2 4" xfId="3427" xr:uid="{00000000-0005-0000-0000-0000E9590000}"/>
    <cellStyle name="Normal 32 2 2 2 2 4 2" xfId="12148" xr:uid="{00000000-0005-0000-0000-0000EA590000}"/>
    <cellStyle name="Normal 32 2 2 2 2 5" xfId="9505" xr:uid="{00000000-0005-0000-0000-0000EB590000}"/>
    <cellStyle name="Normal 32 2 2 2 2 5 2" xfId="17488" xr:uid="{00000000-0005-0000-0000-0000EC590000}"/>
    <cellStyle name="Normal 32 2 2 2 2 6" xfId="1901" xr:uid="{00000000-0005-0000-0000-0000ED590000}"/>
    <cellStyle name="Normal 32 2 2 2 2 6 2" xfId="18952" xr:uid="{00000000-0005-0000-0000-0000EE590000}"/>
    <cellStyle name="Normal 32 2 2 2 2 7" xfId="11232" xr:uid="{00000000-0005-0000-0000-0000EF590000}"/>
    <cellStyle name="Normal 32 2 2 2 3" xfId="983" xr:uid="{00000000-0005-0000-0000-0000F0590000}"/>
    <cellStyle name="Normal 32 2 2 2 3 2" xfId="7870" xr:uid="{00000000-0005-0000-0000-0000F1590000}"/>
    <cellStyle name="Normal 32 2 2 2 3 2 2" xfId="16115" xr:uid="{00000000-0005-0000-0000-0000F2590000}"/>
    <cellStyle name="Normal 32 2 2 2 3 2 2 2" xfId="29190" xr:uid="{00000000-0005-0000-0000-0000F3590000}"/>
    <cellStyle name="Normal 32 2 2 2 3 2 3" xfId="29191" xr:uid="{00000000-0005-0000-0000-0000F4590000}"/>
    <cellStyle name="Normal 32 2 2 2 3 2 4" xfId="29189" xr:uid="{00000000-0005-0000-0000-0000F5590000}"/>
    <cellStyle name="Normal 32 2 2 2 3 3" xfId="10087" xr:uid="{00000000-0005-0000-0000-0000F6590000}"/>
    <cellStyle name="Normal 32 2 2 2 3 3 2" xfId="17830" xr:uid="{00000000-0005-0000-0000-0000F7590000}"/>
    <cellStyle name="Normal 32 2 2 2 3 4" xfId="5669" xr:uid="{00000000-0005-0000-0000-0000F8590000}"/>
    <cellStyle name="Normal 32 2 2 2 3 4 2" xfId="14147" xr:uid="{00000000-0005-0000-0000-0000F9590000}"/>
    <cellStyle name="Normal 32 2 2 2 3 5" xfId="2854" xr:uid="{00000000-0005-0000-0000-0000FA590000}"/>
    <cellStyle name="Normal 32 2 2 2 3 5 2" xfId="19305" xr:uid="{00000000-0005-0000-0000-0000FB590000}"/>
    <cellStyle name="Normal 32 2 2 2 3 6" xfId="11574" xr:uid="{00000000-0005-0000-0000-0000FC590000}"/>
    <cellStyle name="Normal 32 2 2 2 4" xfId="3671" xr:uid="{00000000-0005-0000-0000-0000FD590000}"/>
    <cellStyle name="Normal 32 2 2 2 4 2" xfId="10610" xr:uid="{00000000-0005-0000-0000-0000FE590000}"/>
    <cellStyle name="Normal 32 2 2 2 4 2 2" xfId="18354" xr:uid="{00000000-0005-0000-0000-0000FF590000}"/>
    <cellStyle name="Normal 32 2 2 2 4 3" xfId="7867" xr:uid="{00000000-0005-0000-0000-0000005A0000}"/>
    <cellStyle name="Normal 32 2 2 2 4 3 2" xfId="16112" xr:uid="{00000000-0005-0000-0000-0000015A0000}"/>
    <cellStyle name="Normal 32 2 2 2 4 3 3" xfId="29192" xr:uid="{00000000-0005-0000-0000-0000025A0000}"/>
    <cellStyle name="Normal 32 2 2 2 4 4" xfId="12393" xr:uid="{00000000-0005-0000-0000-0000035A0000}"/>
    <cellStyle name="Normal 32 2 2 2 5" xfId="4152" xr:uid="{00000000-0005-0000-0000-0000045A0000}"/>
    <cellStyle name="Normal 32 2 2 2 5 2" xfId="12876" xr:uid="{00000000-0005-0000-0000-0000055A0000}"/>
    <cellStyle name="Normal 32 2 2 2 6" xfId="9162" xr:uid="{00000000-0005-0000-0000-0000065A0000}"/>
    <cellStyle name="Normal 32 2 2 2 6 2" xfId="17145" xr:uid="{00000000-0005-0000-0000-0000075A0000}"/>
    <cellStyle name="Normal 32 2 2 2 7" xfId="1558" xr:uid="{00000000-0005-0000-0000-0000085A0000}"/>
    <cellStyle name="Normal 32 2 2 2 7 2" xfId="18811" xr:uid="{00000000-0005-0000-0000-0000095A0000}"/>
    <cellStyle name="Normal 32 2 2 2 8" xfId="10889" xr:uid="{00000000-0005-0000-0000-00000A5A0000}"/>
    <cellStyle name="Normal 32 2 2 3" xfId="620" xr:uid="{00000000-0005-0000-0000-00000B5A0000}"/>
    <cellStyle name="Normal 32 2 2 3 2" xfId="1187" xr:uid="{00000000-0005-0000-0000-00000C5A0000}"/>
    <cellStyle name="Normal 32 2 2 3 2 2" xfId="7872" xr:uid="{00000000-0005-0000-0000-00000D5A0000}"/>
    <cellStyle name="Normal 32 2 2 3 2 2 2" xfId="16117" xr:uid="{00000000-0005-0000-0000-00000E5A0000}"/>
    <cellStyle name="Normal 32 2 2 3 2 2 2 2" xfId="29194" xr:uid="{00000000-0005-0000-0000-00000F5A0000}"/>
    <cellStyle name="Normal 32 2 2 3 2 2 3" xfId="29195" xr:uid="{00000000-0005-0000-0000-0000105A0000}"/>
    <cellStyle name="Normal 32 2 2 3 2 2 4" xfId="29193" xr:uid="{00000000-0005-0000-0000-0000115A0000}"/>
    <cellStyle name="Normal 32 2 2 3 2 3" xfId="10380" xr:uid="{00000000-0005-0000-0000-0000125A0000}"/>
    <cellStyle name="Normal 32 2 2 3 2 3 2" xfId="18124" xr:uid="{00000000-0005-0000-0000-0000135A0000}"/>
    <cellStyle name="Normal 32 2 2 3 2 4" xfId="5670" xr:uid="{00000000-0005-0000-0000-0000145A0000}"/>
    <cellStyle name="Normal 32 2 2 3 2 4 2" xfId="14148" xr:uid="{00000000-0005-0000-0000-0000155A0000}"/>
    <cellStyle name="Normal 32 2 2 3 2 5" xfId="3149" xr:uid="{00000000-0005-0000-0000-0000165A0000}"/>
    <cellStyle name="Normal 32 2 2 3 2 5 2" xfId="19596" xr:uid="{00000000-0005-0000-0000-0000175A0000}"/>
    <cellStyle name="Normal 32 2 2 3 2 6" xfId="11868" xr:uid="{00000000-0005-0000-0000-0000185A0000}"/>
    <cellStyle name="Normal 32 2 2 3 3" xfId="3966" xr:uid="{00000000-0005-0000-0000-0000195A0000}"/>
    <cellStyle name="Normal 32 2 2 3 3 2" xfId="10664" xr:uid="{00000000-0005-0000-0000-00001A5A0000}"/>
    <cellStyle name="Normal 32 2 2 3 3 2 2" xfId="18408" xr:uid="{00000000-0005-0000-0000-00001B5A0000}"/>
    <cellStyle name="Normal 32 2 2 3 3 3" xfId="7871" xr:uid="{00000000-0005-0000-0000-00001C5A0000}"/>
    <cellStyle name="Normal 32 2 2 3 3 3 2" xfId="16116" xr:uid="{00000000-0005-0000-0000-00001D5A0000}"/>
    <cellStyle name="Normal 32 2 2 3 3 3 3" xfId="29196" xr:uid="{00000000-0005-0000-0000-00001E5A0000}"/>
    <cellStyle name="Normal 32 2 2 3 3 4" xfId="12691" xr:uid="{00000000-0005-0000-0000-00001F5A0000}"/>
    <cellStyle name="Normal 32 2 2 3 4" xfId="3946" xr:uid="{00000000-0005-0000-0000-0000205A0000}"/>
    <cellStyle name="Normal 32 2 2 3 4 2" xfId="12671" xr:uid="{00000000-0005-0000-0000-0000215A0000}"/>
    <cellStyle name="Normal 32 2 2 3 5" xfId="9377" xr:uid="{00000000-0005-0000-0000-0000225A0000}"/>
    <cellStyle name="Normal 32 2 2 3 5 2" xfId="17360" xr:uid="{00000000-0005-0000-0000-0000235A0000}"/>
    <cellStyle name="Normal 32 2 2 3 6" xfId="1773" xr:uid="{00000000-0005-0000-0000-0000245A0000}"/>
    <cellStyle name="Normal 32 2 2 3 6 2" xfId="19107" xr:uid="{00000000-0005-0000-0000-0000255A0000}"/>
    <cellStyle name="Normal 32 2 2 3 7" xfId="11104" xr:uid="{00000000-0005-0000-0000-0000265A0000}"/>
    <cellStyle name="Normal 32 2 2 4" xfId="541" xr:uid="{00000000-0005-0000-0000-0000275A0000}"/>
    <cellStyle name="Normal 32 2 2 4 2" xfId="1109" xr:uid="{00000000-0005-0000-0000-0000285A0000}"/>
    <cellStyle name="Normal 32 2 2 4 2 2" xfId="7874" xr:uid="{00000000-0005-0000-0000-0000295A0000}"/>
    <cellStyle name="Normal 32 2 2 4 2 2 2" xfId="16119" xr:uid="{00000000-0005-0000-0000-00002A5A0000}"/>
    <cellStyle name="Normal 32 2 2 4 2 2 2 2" xfId="29198" xr:uid="{00000000-0005-0000-0000-00002B5A0000}"/>
    <cellStyle name="Normal 32 2 2 4 2 2 3" xfId="29199" xr:uid="{00000000-0005-0000-0000-00002C5A0000}"/>
    <cellStyle name="Normal 32 2 2 4 2 2 4" xfId="29197" xr:uid="{00000000-0005-0000-0000-00002D5A0000}"/>
    <cellStyle name="Normal 32 2 2 4 2 3" xfId="10309" xr:uid="{00000000-0005-0000-0000-00002E5A0000}"/>
    <cellStyle name="Normal 32 2 2 4 2 3 2" xfId="18055" xr:uid="{00000000-0005-0000-0000-00002F5A0000}"/>
    <cellStyle name="Normal 32 2 2 4 2 4" xfId="5672" xr:uid="{00000000-0005-0000-0000-0000305A0000}"/>
    <cellStyle name="Normal 32 2 2 4 2 4 2" xfId="14150" xr:uid="{00000000-0005-0000-0000-0000315A0000}"/>
    <cellStyle name="Normal 32 2 2 4 2 5" xfId="3078" xr:uid="{00000000-0005-0000-0000-0000325A0000}"/>
    <cellStyle name="Normal 32 2 2 4 2 5 2" xfId="19529" xr:uid="{00000000-0005-0000-0000-0000335A0000}"/>
    <cellStyle name="Normal 32 2 2 4 2 6" xfId="11799" xr:uid="{00000000-0005-0000-0000-0000345A0000}"/>
    <cellStyle name="Normal 32 2 2 4 3" xfId="3894" xr:uid="{00000000-0005-0000-0000-0000355A0000}"/>
    <cellStyle name="Normal 32 2 2 4 3 2" xfId="10651" xr:uid="{00000000-0005-0000-0000-0000365A0000}"/>
    <cellStyle name="Normal 32 2 2 4 3 2 2" xfId="18395" xr:uid="{00000000-0005-0000-0000-0000375A0000}"/>
    <cellStyle name="Normal 32 2 2 4 3 3" xfId="7873" xr:uid="{00000000-0005-0000-0000-0000385A0000}"/>
    <cellStyle name="Normal 32 2 2 4 3 3 2" xfId="16118" xr:uid="{00000000-0005-0000-0000-0000395A0000}"/>
    <cellStyle name="Normal 32 2 2 4 3 3 3" xfId="29200" xr:uid="{00000000-0005-0000-0000-00003A5A0000}"/>
    <cellStyle name="Normal 32 2 2 4 3 4" xfId="12619" xr:uid="{00000000-0005-0000-0000-00003B5A0000}"/>
    <cellStyle name="Normal 32 2 2 4 4" xfId="3521" xr:uid="{00000000-0005-0000-0000-00003C5A0000}"/>
    <cellStyle name="Normal 32 2 2 4 4 2" xfId="12242" xr:uid="{00000000-0005-0000-0000-00003D5A0000}"/>
    <cellStyle name="Normal 32 2 2 4 5" xfId="9295" xr:uid="{00000000-0005-0000-0000-00003E5A0000}"/>
    <cellStyle name="Normal 32 2 2 4 5 2" xfId="17278" xr:uid="{00000000-0005-0000-0000-00003F5A0000}"/>
    <cellStyle name="Normal 32 2 2 4 6" xfId="1691" xr:uid="{00000000-0005-0000-0000-0000405A0000}"/>
    <cellStyle name="Normal 32 2 2 4 6 2" xfId="19035" xr:uid="{00000000-0005-0000-0000-0000415A0000}"/>
    <cellStyle name="Normal 32 2 2 4 7" xfId="11022" xr:uid="{00000000-0005-0000-0000-0000425A0000}"/>
    <cellStyle name="Normal 32 2 2 5" xfId="862" xr:uid="{00000000-0005-0000-0000-0000435A0000}"/>
    <cellStyle name="Normal 32 2 2 5 2" xfId="7875" xr:uid="{00000000-0005-0000-0000-0000445A0000}"/>
    <cellStyle name="Normal 32 2 2 5 2 2" xfId="16120" xr:uid="{00000000-0005-0000-0000-0000455A0000}"/>
    <cellStyle name="Normal 32 2 2 5 2 2 2" xfId="29202" xr:uid="{00000000-0005-0000-0000-0000465A0000}"/>
    <cellStyle name="Normal 32 2 2 5 2 3" xfId="29203" xr:uid="{00000000-0005-0000-0000-0000475A0000}"/>
    <cellStyle name="Normal 32 2 2 5 2 4" xfId="29201" xr:uid="{00000000-0005-0000-0000-0000485A0000}"/>
    <cellStyle name="Normal 32 2 2 5 3" xfId="9636" xr:uid="{00000000-0005-0000-0000-0000495A0000}"/>
    <cellStyle name="Normal 32 2 2 5 3 2" xfId="17619" xr:uid="{00000000-0005-0000-0000-00004A5A0000}"/>
    <cellStyle name="Normal 32 2 2 5 4" xfId="5673" xr:uid="{00000000-0005-0000-0000-00004B5A0000}"/>
    <cellStyle name="Normal 32 2 2 5 4 2" xfId="14151" xr:uid="{00000000-0005-0000-0000-00004C5A0000}"/>
    <cellStyle name="Normal 32 2 2 5 5" xfId="2033" xr:uid="{00000000-0005-0000-0000-00004D5A0000}"/>
    <cellStyle name="Normal 32 2 2 5 5 2" xfId="18729" xr:uid="{00000000-0005-0000-0000-00004E5A0000}"/>
    <cellStyle name="Normal 32 2 2 5 6" xfId="11363" xr:uid="{00000000-0005-0000-0000-00004F5A0000}"/>
    <cellStyle name="Normal 32 2 2 6" xfId="3258" xr:uid="{00000000-0005-0000-0000-0000505A0000}"/>
    <cellStyle name="Normal 32 2 2 6 2" xfId="8948" xr:uid="{00000000-0005-0000-0000-0000515A0000}"/>
    <cellStyle name="Normal 32 2 2 6 2 2" xfId="16935" xr:uid="{00000000-0005-0000-0000-0000525A0000}"/>
    <cellStyle name="Normal 32 2 2 6 2 3" xfId="29204" xr:uid="{00000000-0005-0000-0000-0000535A0000}"/>
    <cellStyle name="Normal 32 2 2 6 3" xfId="10476" xr:uid="{00000000-0005-0000-0000-0000545A0000}"/>
    <cellStyle name="Normal 32 2 2 6 3 2" xfId="18220" xr:uid="{00000000-0005-0000-0000-0000555A0000}"/>
    <cellStyle name="Normal 32 2 2 6 4" xfId="11977" xr:uid="{00000000-0005-0000-0000-0000565A0000}"/>
    <cellStyle name="Normal 32 2 2 7" xfId="6623" xr:uid="{00000000-0005-0000-0000-0000575A0000}"/>
    <cellStyle name="Normal 32 2 2 7 2" xfId="14958" xr:uid="{00000000-0005-0000-0000-0000585A0000}"/>
    <cellStyle name="Normal 32 2 2 7 2 2" xfId="29206" xr:uid="{00000000-0005-0000-0000-0000595A0000}"/>
    <cellStyle name="Normal 32 2 2 7 3" xfId="29205" xr:uid="{00000000-0005-0000-0000-00005A5A0000}"/>
    <cellStyle name="Normal 32 2 2 8" xfId="4410" xr:uid="{00000000-0005-0000-0000-00005B5A0000}"/>
    <cellStyle name="Normal 32 2 2 8 2" xfId="13105" xr:uid="{00000000-0005-0000-0000-00005C5A0000}"/>
    <cellStyle name="Normal 32 2 2 8 3" xfId="29207" xr:uid="{00000000-0005-0000-0000-00005D5A0000}"/>
    <cellStyle name="Normal 32 2 2 9" xfId="4018" xr:uid="{00000000-0005-0000-0000-00005E5A0000}"/>
    <cellStyle name="Normal 32 2 2 9 2" xfId="12743" xr:uid="{00000000-0005-0000-0000-00005F5A0000}"/>
    <cellStyle name="Normal 32 2 3" xfId="375" xr:uid="{00000000-0005-0000-0000-0000605A0000}"/>
    <cellStyle name="Normal 32 2 3 2" xfId="705" xr:uid="{00000000-0005-0000-0000-0000615A0000}"/>
    <cellStyle name="Normal 32 2 3 2 2" xfId="1267" xr:uid="{00000000-0005-0000-0000-0000625A0000}"/>
    <cellStyle name="Normal 32 2 3 2 2 2" xfId="7878" xr:uid="{00000000-0005-0000-0000-0000635A0000}"/>
    <cellStyle name="Normal 32 2 3 2 2 2 2" xfId="16123" xr:uid="{00000000-0005-0000-0000-0000645A0000}"/>
    <cellStyle name="Normal 32 2 3 2 2 2 2 2" xfId="29209" xr:uid="{00000000-0005-0000-0000-0000655A0000}"/>
    <cellStyle name="Normal 32 2 3 2 2 2 3" xfId="29210" xr:uid="{00000000-0005-0000-0000-0000665A0000}"/>
    <cellStyle name="Normal 32 2 3 2 2 2 4" xfId="29208" xr:uid="{00000000-0005-0000-0000-0000675A0000}"/>
    <cellStyle name="Normal 32 2 3 2 2 3" xfId="10208" xr:uid="{00000000-0005-0000-0000-0000685A0000}"/>
    <cellStyle name="Normal 32 2 3 2 2 3 2" xfId="17954" xr:uid="{00000000-0005-0000-0000-0000695A0000}"/>
    <cellStyle name="Normal 32 2 3 2 2 4" xfId="5676" xr:uid="{00000000-0005-0000-0000-00006A5A0000}"/>
    <cellStyle name="Normal 32 2 3 2 2 4 2" xfId="14154" xr:uid="{00000000-0005-0000-0000-00006B5A0000}"/>
    <cellStyle name="Normal 32 2 3 2 2 5" xfId="2978" xr:uid="{00000000-0005-0000-0000-00006C5A0000}"/>
    <cellStyle name="Normal 32 2 3 2 2 5 2" xfId="19429" xr:uid="{00000000-0005-0000-0000-00006D5A0000}"/>
    <cellStyle name="Normal 32 2 3 2 2 6" xfId="11698" xr:uid="{00000000-0005-0000-0000-00006E5A0000}"/>
    <cellStyle name="Normal 32 2 3 2 3" xfId="3792" xr:uid="{00000000-0005-0000-0000-00006F5A0000}"/>
    <cellStyle name="Normal 32 2 3 2 3 2" xfId="10629" xr:uid="{00000000-0005-0000-0000-0000705A0000}"/>
    <cellStyle name="Normal 32 2 3 2 3 2 2" xfId="18373" xr:uid="{00000000-0005-0000-0000-0000715A0000}"/>
    <cellStyle name="Normal 32 2 3 2 3 3" xfId="7877" xr:uid="{00000000-0005-0000-0000-0000725A0000}"/>
    <cellStyle name="Normal 32 2 3 2 3 3 2" xfId="16122" xr:uid="{00000000-0005-0000-0000-0000735A0000}"/>
    <cellStyle name="Normal 32 2 3 2 3 3 3" xfId="29211" xr:uid="{00000000-0005-0000-0000-0000745A0000}"/>
    <cellStyle name="Normal 32 2 3 2 3 4" xfId="12517" xr:uid="{00000000-0005-0000-0000-0000755A0000}"/>
    <cellStyle name="Normal 32 2 3 2 4" xfId="4078" xr:uid="{00000000-0005-0000-0000-0000765A0000}"/>
    <cellStyle name="Normal 32 2 3 2 4 2" xfId="12802" xr:uid="{00000000-0005-0000-0000-0000775A0000}"/>
    <cellStyle name="Normal 32 2 3 2 5" xfId="9463" xr:uid="{00000000-0005-0000-0000-0000785A0000}"/>
    <cellStyle name="Normal 32 2 3 2 5 2" xfId="17446" xr:uid="{00000000-0005-0000-0000-0000795A0000}"/>
    <cellStyle name="Normal 32 2 3 2 6" xfId="1859" xr:uid="{00000000-0005-0000-0000-00007A5A0000}"/>
    <cellStyle name="Normal 32 2 3 2 6 2" xfId="18935" xr:uid="{00000000-0005-0000-0000-00007B5A0000}"/>
    <cellStyle name="Normal 32 2 3 2 7" xfId="11190" xr:uid="{00000000-0005-0000-0000-00007C5A0000}"/>
    <cellStyle name="Normal 32 2 3 3" xfId="943" xr:uid="{00000000-0005-0000-0000-00007D5A0000}"/>
    <cellStyle name="Normal 32 2 3 3 2" xfId="7879" xr:uid="{00000000-0005-0000-0000-00007E5A0000}"/>
    <cellStyle name="Normal 32 2 3 3 2 2" xfId="16124" xr:uid="{00000000-0005-0000-0000-00007F5A0000}"/>
    <cellStyle name="Normal 32 2 3 3 2 2 2" xfId="29213" xr:uid="{00000000-0005-0000-0000-0000805A0000}"/>
    <cellStyle name="Normal 32 2 3 3 2 3" xfId="29214" xr:uid="{00000000-0005-0000-0000-0000815A0000}"/>
    <cellStyle name="Normal 32 2 3 3 2 4" xfId="29212" xr:uid="{00000000-0005-0000-0000-0000825A0000}"/>
    <cellStyle name="Normal 32 2 3 3 3" xfId="9794" xr:uid="{00000000-0005-0000-0000-0000835A0000}"/>
    <cellStyle name="Normal 32 2 3 3 3 2" xfId="17743" xr:uid="{00000000-0005-0000-0000-0000845A0000}"/>
    <cellStyle name="Normal 32 2 3 3 4" xfId="5677" xr:uid="{00000000-0005-0000-0000-0000855A0000}"/>
    <cellStyle name="Normal 32 2 3 3 4 2" xfId="14155" xr:uid="{00000000-0005-0000-0000-0000865A0000}"/>
    <cellStyle name="Normal 32 2 3 3 5" xfId="2196" xr:uid="{00000000-0005-0000-0000-0000875A0000}"/>
    <cellStyle name="Normal 32 2 3 3 5 2" xfId="18693" xr:uid="{00000000-0005-0000-0000-0000885A0000}"/>
    <cellStyle name="Normal 32 2 3 3 6" xfId="11487" xr:uid="{00000000-0005-0000-0000-0000895A0000}"/>
    <cellStyle name="Normal 32 2 3 4" xfId="3396" xr:uid="{00000000-0005-0000-0000-00008A5A0000}"/>
    <cellStyle name="Normal 32 2 3 4 2" xfId="10577" xr:uid="{00000000-0005-0000-0000-00008B5A0000}"/>
    <cellStyle name="Normal 32 2 3 4 2 2" xfId="18321" xr:uid="{00000000-0005-0000-0000-00008C5A0000}"/>
    <cellStyle name="Normal 32 2 3 4 3" xfId="7876" xr:uid="{00000000-0005-0000-0000-00008D5A0000}"/>
    <cellStyle name="Normal 32 2 3 4 3 2" xfId="16121" xr:uid="{00000000-0005-0000-0000-00008E5A0000}"/>
    <cellStyle name="Normal 32 2 3 4 3 3" xfId="29215" xr:uid="{00000000-0005-0000-0000-00008F5A0000}"/>
    <cellStyle name="Normal 32 2 3 4 4" xfId="12117" xr:uid="{00000000-0005-0000-0000-0000905A0000}"/>
    <cellStyle name="Normal 32 2 3 5" xfId="3409" xr:uid="{00000000-0005-0000-0000-0000915A0000}"/>
    <cellStyle name="Normal 32 2 3 5 2" xfId="12130" xr:uid="{00000000-0005-0000-0000-0000925A0000}"/>
    <cellStyle name="Normal 32 2 3 6" xfId="9120" xr:uid="{00000000-0005-0000-0000-0000935A0000}"/>
    <cellStyle name="Normal 32 2 3 6 2" xfId="17103" xr:uid="{00000000-0005-0000-0000-0000945A0000}"/>
    <cellStyle name="Normal 32 2 3 7" xfId="1516" xr:uid="{00000000-0005-0000-0000-0000955A0000}"/>
    <cellStyle name="Normal 32 2 3 7 2" xfId="18645" xr:uid="{00000000-0005-0000-0000-0000965A0000}"/>
    <cellStyle name="Normal 32 2 3 8" xfId="10847" xr:uid="{00000000-0005-0000-0000-0000975A0000}"/>
    <cellStyle name="Normal 32 2 4" xfId="580" xr:uid="{00000000-0005-0000-0000-0000985A0000}"/>
    <cellStyle name="Normal 32 2 4 2" xfId="1147" xr:uid="{00000000-0005-0000-0000-0000995A0000}"/>
    <cellStyle name="Normal 32 2 4 2 2" xfId="7881" xr:uid="{00000000-0005-0000-0000-00009A5A0000}"/>
    <cellStyle name="Normal 32 2 4 2 2 2" xfId="16126" xr:uid="{00000000-0005-0000-0000-00009B5A0000}"/>
    <cellStyle name="Normal 32 2 4 2 2 2 2" xfId="29217" xr:uid="{00000000-0005-0000-0000-00009C5A0000}"/>
    <cellStyle name="Normal 32 2 4 2 2 3" xfId="29218" xr:uid="{00000000-0005-0000-0000-00009D5A0000}"/>
    <cellStyle name="Normal 32 2 4 2 2 4" xfId="29216" xr:uid="{00000000-0005-0000-0000-00009E5A0000}"/>
    <cellStyle name="Normal 32 2 4 2 3" xfId="10044" xr:uid="{00000000-0005-0000-0000-00009F5A0000}"/>
    <cellStyle name="Normal 32 2 4 2 3 2" xfId="17787" xr:uid="{00000000-0005-0000-0000-0000A05A0000}"/>
    <cellStyle name="Normal 32 2 4 2 4" xfId="5679" xr:uid="{00000000-0005-0000-0000-0000A15A0000}"/>
    <cellStyle name="Normal 32 2 4 2 4 2" xfId="14157" xr:uid="{00000000-0005-0000-0000-0000A25A0000}"/>
    <cellStyle name="Normal 32 2 4 2 5" xfId="2811" xr:uid="{00000000-0005-0000-0000-0000A35A0000}"/>
    <cellStyle name="Normal 32 2 4 2 5 2" xfId="19262" xr:uid="{00000000-0005-0000-0000-0000A45A0000}"/>
    <cellStyle name="Normal 32 2 4 2 6" xfId="11531" xr:uid="{00000000-0005-0000-0000-0000A55A0000}"/>
    <cellStyle name="Normal 32 2 4 3" xfId="3628" xr:uid="{00000000-0005-0000-0000-0000A65A0000}"/>
    <cellStyle name="Normal 32 2 4 3 2" xfId="10584" xr:uid="{00000000-0005-0000-0000-0000A75A0000}"/>
    <cellStyle name="Normal 32 2 4 3 2 2" xfId="18328" xr:uid="{00000000-0005-0000-0000-0000A85A0000}"/>
    <cellStyle name="Normal 32 2 4 3 3" xfId="7880" xr:uid="{00000000-0005-0000-0000-0000A95A0000}"/>
    <cellStyle name="Normal 32 2 4 3 3 2" xfId="16125" xr:uid="{00000000-0005-0000-0000-0000AA5A0000}"/>
    <cellStyle name="Normal 32 2 4 3 3 3" xfId="29219" xr:uid="{00000000-0005-0000-0000-0000AB5A0000}"/>
    <cellStyle name="Normal 32 2 4 3 4" xfId="12350" xr:uid="{00000000-0005-0000-0000-0000AC5A0000}"/>
    <cellStyle name="Normal 32 2 4 4" xfId="3428" xr:uid="{00000000-0005-0000-0000-0000AD5A0000}"/>
    <cellStyle name="Normal 32 2 4 4 2" xfId="12149" xr:uid="{00000000-0005-0000-0000-0000AE5A0000}"/>
    <cellStyle name="Normal 32 2 4 5" xfId="9335" xr:uid="{00000000-0005-0000-0000-0000AF5A0000}"/>
    <cellStyle name="Normal 32 2 4 5 2" xfId="17318" xr:uid="{00000000-0005-0000-0000-0000B05A0000}"/>
    <cellStyle name="Normal 32 2 4 6" xfId="1731" xr:uid="{00000000-0005-0000-0000-0000B15A0000}"/>
    <cellStyle name="Normal 32 2 4 6 2" xfId="18768" xr:uid="{00000000-0005-0000-0000-0000B25A0000}"/>
    <cellStyle name="Normal 32 2 4 7" xfId="11062" xr:uid="{00000000-0005-0000-0000-0000B35A0000}"/>
    <cellStyle name="Normal 32 2 5" xfId="499" xr:uid="{00000000-0005-0000-0000-0000B45A0000}"/>
    <cellStyle name="Normal 32 2 5 2" xfId="1066" xr:uid="{00000000-0005-0000-0000-0000B55A0000}"/>
    <cellStyle name="Normal 32 2 5 2 2" xfId="7883" xr:uid="{00000000-0005-0000-0000-0000B65A0000}"/>
    <cellStyle name="Normal 32 2 5 2 2 2" xfId="16128" xr:uid="{00000000-0005-0000-0000-0000B75A0000}"/>
    <cellStyle name="Normal 32 2 5 2 2 2 2" xfId="29221" xr:uid="{00000000-0005-0000-0000-0000B85A0000}"/>
    <cellStyle name="Normal 32 2 5 2 2 3" xfId="29222" xr:uid="{00000000-0005-0000-0000-0000B95A0000}"/>
    <cellStyle name="Normal 32 2 5 2 2 4" xfId="29220" xr:uid="{00000000-0005-0000-0000-0000BA5A0000}"/>
    <cellStyle name="Normal 32 2 5 2 3" xfId="10349" xr:uid="{00000000-0005-0000-0000-0000BB5A0000}"/>
    <cellStyle name="Normal 32 2 5 2 3 2" xfId="18095" xr:uid="{00000000-0005-0000-0000-0000BC5A0000}"/>
    <cellStyle name="Normal 32 2 5 2 4" xfId="5681" xr:uid="{00000000-0005-0000-0000-0000BD5A0000}"/>
    <cellStyle name="Normal 32 2 5 2 4 2" xfId="14159" xr:uid="{00000000-0005-0000-0000-0000BE5A0000}"/>
    <cellStyle name="Normal 32 2 5 2 5" xfId="3118" xr:uid="{00000000-0005-0000-0000-0000BF5A0000}"/>
    <cellStyle name="Normal 32 2 5 2 5 2" xfId="19569" xr:uid="{00000000-0005-0000-0000-0000C05A0000}"/>
    <cellStyle name="Normal 32 2 5 2 6" xfId="11839" xr:uid="{00000000-0005-0000-0000-0000C15A0000}"/>
    <cellStyle name="Normal 32 2 5 3" xfId="3934" xr:uid="{00000000-0005-0000-0000-0000C25A0000}"/>
    <cellStyle name="Normal 32 2 5 3 2" xfId="10658" xr:uid="{00000000-0005-0000-0000-0000C35A0000}"/>
    <cellStyle name="Normal 32 2 5 3 2 2" xfId="18402" xr:uid="{00000000-0005-0000-0000-0000C45A0000}"/>
    <cellStyle name="Normal 32 2 5 3 3" xfId="7882" xr:uid="{00000000-0005-0000-0000-0000C55A0000}"/>
    <cellStyle name="Normal 32 2 5 3 3 2" xfId="16127" xr:uid="{00000000-0005-0000-0000-0000C65A0000}"/>
    <cellStyle name="Normal 32 2 5 3 3 3" xfId="29223" xr:uid="{00000000-0005-0000-0000-0000C75A0000}"/>
    <cellStyle name="Normal 32 2 5 3 4" xfId="12659" xr:uid="{00000000-0005-0000-0000-0000C85A0000}"/>
    <cellStyle name="Normal 32 2 5 4" xfId="3406" xr:uid="{00000000-0005-0000-0000-0000C95A0000}"/>
    <cellStyle name="Normal 32 2 5 4 2" xfId="12127" xr:uid="{00000000-0005-0000-0000-0000CA5A0000}"/>
    <cellStyle name="Normal 32 2 5 5" xfId="9251" xr:uid="{00000000-0005-0000-0000-0000CB5A0000}"/>
    <cellStyle name="Normal 32 2 5 5 2" xfId="17234" xr:uid="{00000000-0005-0000-0000-0000CC5A0000}"/>
    <cellStyle name="Normal 32 2 5 6" xfId="1647" xr:uid="{00000000-0005-0000-0000-0000CD5A0000}"/>
    <cellStyle name="Normal 32 2 5 6 2" xfId="19075" xr:uid="{00000000-0005-0000-0000-0000CE5A0000}"/>
    <cellStyle name="Normal 32 2 5 7" xfId="10978" xr:uid="{00000000-0005-0000-0000-0000CF5A0000}"/>
    <cellStyle name="Normal 32 2 6" xfId="822" xr:uid="{00000000-0005-0000-0000-0000D05A0000}"/>
    <cellStyle name="Normal 32 2 6 2" xfId="7884" xr:uid="{00000000-0005-0000-0000-0000D15A0000}"/>
    <cellStyle name="Normal 32 2 6 2 2" xfId="16129" xr:uid="{00000000-0005-0000-0000-0000D25A0000}"/>
    <cellStyle name="Normal 32 2 6 2 2 2" xfId="29225" xr:uid="{00000000-0005-0000-0000-0000D35A0000}"/>
    <cellStyle name="Normal 32 2 6 2 3" xfId="29226" xr:uid="{00000000-0005-0000-0000-0000D45A0000}"/>
    <cellStyle name="Normal 32 2 6 2 4" xfId="29224" xr:uid="{00000000-0005-0000-0000-0000D55A0000}"/>
    <cellStyle name="Normal 32 2 6 3" xfId="9593" xr:uid="{00000000-0005-0000-0000-0000D65A0000}"/>
    <cellStyle name="Normal 32 2 6 3 2" xfId="17576" xr:uid="{00000000-0005-0000-0000-0000D75A0000}"/>
    <cellStyle name="Normal 32 2 6 4" xfId="5682" xr:uid="{00000000-0005-0000-0000-0000D85A0000}"/>
    <cellStyle name="Normal 32 2 6 4 2" xfId="14160" xr:uid="{00000000-0005-0000-0000-0000D95A0000}"/>
    <cellStyle name="Normal 32 2 6 5" xfId="1990" xr:uid="{00000000-0005-0000-0000-0000DA5A0000}"/>
    <cellStyle name="Normal 32 2 6 5 2" xfId="18662" xr:uid="{00000000-0005-0000-0000-0000DB5A0000}"/>
    <cellStyle name="Normal 32 2 6 6" xfId="11320" xr:uid="{00000000-0005-0000-0000-0000DC5A0000}"/>
    <cellStyle name="Normal 32 2 7" xfId="3215" xr:uid="{00000000-0005-0000-0000-0000DD5A0000}"/>
    <cellStyle name="Normal 32 2 7 2" xfId="8935" xr:uid="{00000000-0005-0000-0000-0000DE5A0000}"/>
    <cellStyle name="Normal 32 2 7 2 2" xfId="16922" xr:uid="{00000000-0005-0000-0000-0000DF5A0000}"/>
    <cellStyle name="Normal 32 2 7 2 3" xfId="29227" xr:uid="{00000000-0005-0000-0000-0000E05A0000}"/>
    <cellStyle name="Normal 32 2 7 3" xfId="10433" xr:uid="{00000000-0005-0000-0000-0000E15A0000}"/>
    <cellStyle name="Normal 32 2 7 3 2" xfId="18177" xr:uid="{00000000-0005-0000-0000-0000E25A0000}"/>
    <cellStyle name="Normal 32 2 7 4" xfId="11934" xr:uid="{00000000-0005-0000-0000-0000E35A0000}"/>
    <cellStyle name="Normal 32 2 8" xfId="6622" xr:uid="{00000000-0005-0000-0000-0000E45A0000}"/>
    <cellStyle name="Normal 32 2 8 2" xfId="14957" xr:uid="{00000000-0005-0000-0000-0000E55A0000}"/>
    <cellStyle name="Normal 32 2 8 2 2" xfId="29229" xr:uid="{00000000-0005-0000-0000-0000E65A0000}"/>
    <cellStyle name="Normal 32 2 8 3" xfId="29228" xr:uid="{00000000-0005-0000-0000-0000E75A0000}"/>
    <cellStyle name="Normal 32 2 9" xfId="4661" xr:uid="{00000000-0005-0000-0000-0000E85A0000}"/>
    <cellStyle name="Normal 32 2 9 2" xfId="13329" xr:uid="{00000000-0005-0000-0000-0000E95A0000}"/>
    <cellStyle name="Normal 32 2 9 3" xfId="29230" xr:uid="{00000000-0005-0000-0000-0000EA5A0000}"/>
    <cellStyle name="Normal 32 3" xfId="316" xr:uid="{00000000-0005-0000-0000-0000EB5A0000}"/>
    <cellStyle name="Normal 32 3 10" xfId="9057" xr:uid="{00000000-0005-0000-0000-0000EC5A0000}"/>
    <cellStyle name="Normal 32 3 10 2" xfId="17040" xr:uid="{00000000-0005-0000-0000-0000ED5A0000}"/>
    <cellStyle name="Normal 32 3 11" xfId="1453" xr:uid="{00000000-0005-0000-0000-0000EE5A0000}"/>
    <cellStyle name="Normal 32 3 11 2" xfId="18537" xr:uid="{00000000-0005-0000-0000-0000EF5A0000}"/>
    <cellStyle name="Normal 32 3 12" xfId="10784" xr:uid="{00000000-0005-0000-0000-0000F05A0000}"/>
    <cellStyle name="Normal 32 3 2" xfId="433" xr:uid="{00000000-0005-0000-0000-0000F15A0000}"/>
    <cellStyle name="Normal 32 3 2 2" xfId="764" xr:uid="{00000000-0005-0000-0000-0000F25A0000}"/>
    <cellStyle name="Normal 32 3 2 2 2" xfId="1328" xr:uid="{00000000-0005-0000-0000-0000F35A0000}"/>
    <cellStyle name="Normal 32 3 2 2 2 2" xfId="7887" xr:uid="{00000000-0005-0000-0000-0000F45A0000}"/>
    <cellStyle name="Normal 32 3 2 2 2 2 2" xfId="16132" xr:uid="{00000000-0005-0000-0000-0000F55A0000}"/>
    <cellStyle name="Normal 32 3 2 2 2 2 2 2" xfId="29232" xr:uid="{00000000-0005-0000-0000-0000F65A0000}"/>
    <cellStyle name="Normal 32 3 2 2 2 2 3" xfId="29233" xr:uid="{00000000-0005-0000-0000-0000F75A0000}"/>
    <cellStyle name="Normal 32 3 2 2 2 2 4" xfId="29231" xr:uid="{00000000-0005-0000-0000-0000F85A0000}"/>
    <cellStyle name="Normal 32 3 2 2 2 3" xfId="10186" xr:uid="{00000000-0005-0000-0000-0000F95A0000}"/>
    <cellStyle name="Normal 32 3 2 2 2 3 2" xfId="17932" xr:uid="{00000000-0005-0000-0000-0000FA5A0000}"/>
    <cellStyle name="Normal 32 3 2 2 2 4" xfId="5686" xr:uid="{00000000-0005-0000-0000-0000FB5A0000}"/>
    <cellStyle name="Normal 32 3 2 2 2 4 2" xfId="14163" xr:uid="{00000000-0005-0000-0000-0000FC5A0000}"/>
    <cellStyle name="Normal 32 3 2 2 2 5" xfId="2956" xr:uid="{00000000-0005-0000-0000-0000FD5A0000}"/>
    <cellStyle name="Normal 32 3 2 2 2 5 2" xfId="19407" xr:uid="{00000000-0005-0000-0000-0000FE5A0000}"/>
    <cellStyle name="Normal 32 3 2 2 2 6" xfId="11676" xr:uid="{00000000-0005-0000-0000-0000FF5A0000}"/>
    <cellStyle name="Normal 32 3 2 2 3" xfId="3770" xr:uid="{00000000-0005-0000-0000-0000005B0000}"/>
    <cellStyle name="Normal 32 3 2 2 3 2" xfId="10624" xr:uid="{00000000-0005-0000-0000-0000015B0000}"/>
    <cellStyle name="Normal 32 3 2 2 3 2 2" xfId="18368" xr:uid="{00000000-0005-0000-0000-0000025B0000}"/>
    <cellStyle name="Normal 32 3 2 2 3 3" xfId="7886" xr:uid="{00000000-0005-0000-0000-0000035B0000}"/>
    <cellStyle name="Normal 32 3 2 2 3 3 2" xfId="16131" xr:uid="{00000000-0005-0000-0000-0000045B0000}"/>
    <cellStyle name="Normal 32 3 2 2 3 3 3" xfId="29234" xr:uid="{00000000-0005-0000-0000-0000055B0000}"/>
    <cellStyle name="Normal 32 3 2 2 3 4" xfId="12495" xr:uid="{00000000-0005-0000-0000-0000065B0000}"/>
    <cellStyle name="Normal 32 3 2 2 4" xfId="4138" xr:uid="{00000000-0005-0000-0000-0000075B0000}"/>
    <cellStyle name="Normal 32 3 2 2 4 2" xfId="12862" xr:uid="{00000000-0005-0000-0000-0000085B0000}"/>
    <cellStyle name="Normal 32 3 2 2 5" xfId="9528" xr:uid="{00000000-0005-0000-0000-0000095B0000}"/>
    <cellStyle name="Normal 32 3 2 2 5 2" xfId="17511" xr:uid="{00000000-0005-0000-0000-00000A5B0000}"/>
    <cellStyle name="Normal 32 3 2 2 6" xfId="1924" xr:uid="{00000000-0005-0000-0000-00000B5B0000}"/>
    <cellStyle name="Normal 32 3 2 2 6 2" xfId="18913" xr:uid="{00000000-0005-0000-0000-00000C5B0000}"/>
    <cellStyle name="Normal 32 3 2 2 7" xfId="11255" xr:uid="{00000000-0005-0000-0000-00000D5B0000}"/>
    <cellStyle name="Normal 32 3 2 3" xfId="1004" xr:uid="{00000000-0005-0000-0000-00000E5B0000}"/>
    <cellStyle name="Normal 32 3 2 3 2" xfId="7888" xr:uid="{00000000-0005-0000-0000-00000F5B0000}"/>
    <cellStyle name="Normal 32 3 2 3 2 2" xfId="16133" xr:uid="{00000000-0005-0000-0000-0000105B0000}"/>
    <cellStyle name="Normal 32 3 2 3 2 2 2" xfId="29236" xr:uid="{00000000-0005-0000-0000-0000115B0000}"/>
    <cellStyle name="Normal 32 3 2 3 2 3" xfId="29237" xr:uid="{00000000-0005-0000-0000-0000125B0000}"/>
    <cellStyle name="Normal 32 3 2 3 2 4" xfId="29235" xr:uid="{00000000-0005-0000-0000-0000135B0000}"/>
    <cellStyle name="Normal 32 3 2 3 3" xfId="9772" xr:uid="{00000000-0005-0000-0000-0000145B0000}"/>
    <cellStyle name="Normal 32 3 2 3 3 2" xfId="17721" xr:uid="{00000000-0005-0000-0000-0000155B0000}"/>
    <cellStyle name="Normal 32 3 2 3 4" xfId="5687" xr:uid="{00000000-0005-0000-0000-0000165B0000}"/>
    <cellStyle name="Normal 32 3 2 3 4 2" xfId="14164" xr:uid="{00000000-0005-0000-0000-0000175B0000}"/>
    <cellStyle name="Normal 32 3 2 3 5" xfId="2174" xr:uid="{00000000-0005-0000-0000-0000185B0000}"/>
    <cellStyle name="Normal 32 3 2 3 5 2" xfId="18727" xr:uid="{00000000-0005-0000-0000-0000195B0000}"/>
    <cellStyle name="Normal 32 3 2 3 6" xfId="11465" xr:uid="{00000000-0005-0000-0000-00001A5B0000}"/>
    <cellStyle name="Normal 32 3 2 4" xfId="3374" xr:uid="{00000000-0005-0000-0000-00001B5B0000}"/>
    <cellStyle name="Normal 32 3 2 4 2" xfId="10555" xr:uid="{00000000-0005-0000-0000-00001C5B0000}"/>
    <cellStyle name="Normal 32 3 2 4 2 2" xfId="18299" xr:uid="{00000000-0005-0000-0000-00001D5B0000}"/>
    <cellStyle name="Normal 32 3 2 4 3" xfId="7885" xr:uid="{00000000-0005-0000-0000-00001E5B0000}"/>
    <cellStyle name="Normal 32 3 2 4 3 2" xfId="16130" xr:uid="{00000000-0005-0000-0000-00001F5B0000}"/>
    <cellStyle name="Normal 32 3 2 4 3 3" xfId="29238" xr:uid="{00000000-0005-0000-0000-0000205B0000}"/>
    <cellStyle name="Normal 32 3 2 4 4" xfId="12095" xr:uid="{00000000-0005-0000-0000-0000215B0000}"/>
    <cellStyle name="Normal 32 3 2 5" xfId="3519" xr:uid="{00000000-0005-0000-0000-0000225B0000}"/>
    <cellStyle name="Normal 32 3 2 5 2" xfId="12240" xr:uid="{00000000-0005-0000-0000-0000235B0000}"/>
    <cellStyle name="Normal 32 3 2 6" xfId="9185" xr:uid="{00000000-0005-0000-0000-0000245B0000}"/>
    <cellStyle name="Normal 32 3 2 6 2" xfId="17168" xr:uid="{00000000-0005-0000-0000-0000255B0000}"/>
    <cellStyle name="Normal 32 3 2 7" xfId="1581" xr:uid="{00000000-0005-0000-0000-0000265B0000}"/>
    <cellStyle name="Normal 32 3 2 7 2" xfId="18623" xr:uid="{00000000-0005-0000-0000-0000275B0000}"/>
    <cellStyle name="Normal 32 3 2 8" xfId="10912" xr:uid="{00000000-0005-0000-0000-0000285B0000}"/>
    <cellStyle name="Normal 32 3 3" xfId="646" xr:uid="{00000000-0005-0000-0000-0000295B0000}"/>
    <cellStyle name="Normal 32 3 3 2" xfId="1208" xr:uid="{00000000-0005-0000-0000-00002A5B0000}"/>
    <cellStyle name="Normal 32 3 3 2 2" xfId="7890" xr:uid="{00000000-0005-0000-0000-00002B5B0000}"/>
    <cellStyle name="Normal 32 3 3 2 2 2" xfId="16135" xr:uid="{00000000-0005-0000-0000-00002C5B0000}"/>
    <cellStyle name="Normal 32 3 3 2 2 2 2" xfId="29240" xr:uid="{00000000-0005-0000-0000-00002D5B0000}"/>
    <cellStyle name="Normal 32 3 3 2 2 3" xfId="29241" xr:uid="{00000000-0005-0000-0000-00002E5B0000}"/>
    <cellStyle name="Normal 32 3 3 2 2 4" xfId="29239" xr:uid="{00000000-0005-0000-0000-00002F5B0000}"/>
    <cellStyle name="Normal 32 3 3 2 3" xfId="10109" xr:uid="{00000000-0005-0000-0000-0000305B0000}"/>
    <cellStyle name="Normal 32 3 3 2 3 2" xfId="17853" xr:uid="{00000000-0005-0000-0000-0000315B0000}"/>
    <cellStyle name="Normal 32 3 3 2 4" xfId="5689" xr:uid="{00000000-0005-0000-0000-0000325B0000}"/>
    <cellStyle name="Normal 32 3 3 2 4 2" xfId="14166" xr:uid="{00000000-0005-0000-0000-0000335B0000}"/>
    <cellStyle name="Normal 32 3 3 2 5" xfId="2877" xr:uid="{00000000-0005-0000-0000-0000345B0000}"/>
    <cellStyle name="Normal 32 3 3 2 5 2" xfId="19328" xr:uid="{00000000-0005-0000-0000-0000355B0000}"/>
    <cellStyle name="Normal 32 3 3 2 6" xfId="11597" xr:uid="{00000000-0005-0000-0000-0000365B0000}"/>
    <cellStyle name="Normal 32 3 3 3" xfId="3693" xr:uid="{00000000-0005-0000-0000-0000375B0000}"/>
    <cellStyle name="Normal 32 3 3 3 2" xfId="10616" xr:uid="{00000000-0005-0000-0000-0000385B0000}"/>
    <cellStyle name="Normal 32 3 3 3 2 2" xfId="18360" xr:uid="{00000000-0005-0000-0000-0000395B0000}"/>
    <cellStyle name="Normal 32 3 3 3 3" xfId="7889" xr:uid="{00000000-0005-0000-0000-00003A5B0000}"/>
    <cellStyle name="Normal 32 3 3 3 3 2" xfId="16134" xr:uid="{00000000-0005-0000-0000-00003B5B0000}"/>
    <cellStyle name="Normal 32 3 3 3 3 3" xfId="29242" xr:uid="{00000000-0005-0000-0000-00003C5B0000}"/>
    <cellStyle name="Normal 32 3 3 3 4" xfId="12416" xr:uid="{00000000-0005-0000-0000-00003D5B0000}"/>
    <cellStyle name="Normal 32 3 3 4" xfId="4036" xr:uid="{00000000-0005-0000-0000-00003E5B0000}"/>
    <cellStyle name="Normal 32 3 3 4 2" xfId="12761" xr:uid="{00000000-0005-0000-0000-00003F5B0000}"/>
    <cellStyle name="Normal 32 3 3 5" xfId="9400" xr:uid="{00000000-0005-0000-0000-0000405B0000}"/>
    <cellStyle name="Normal 32 3 3 5 2" xfId="17383" xr:uid="{00000000-0005-0000-0000-0000415B0000}"/>
    <cellStyle name="Normal 32 3 3 6" xfId="1796" xr:uid="{00000000-0005-0000-0000-0000425B0000}"/>
    <cellStyle name="Normal 32 3 3 6 2" xfId="18834" xr:uid="{00000000-0005-0000-0000-0000435B0000}"/>
    <cellStyle name="Normal 32 3 3 7" xfId="11127" xr:uid="{00000000-0005-0000-0000-0000445B0000}"/>
    <cellStyle name="Normal 32 3 4" xfId="520" xr:uid="{00000000-0005-0000-0000-0000455B0000}"/>
    <cellStyle name="Normal 32 3 4 2" xfId="1087" xr:uid="{00000000-0005-0000-0000-0000465B0000}"/>
    <cellStyle name="Normal 32 3 4 2 2" xfId="7892" xr:uid="{00000000-0005-0000-0000-0000475B0000}"/>
    <cellStyle name="Normal 32 3 4 2 2 2" xfId="16137" xr:uid="{00000000-0005-0000-0000-0000485B0000}"/>
    <cellStyle name="Normal 32 3 4 2 2 2 2" xfId="29244" xr:uid="{00000000-0005-0000-0000-0000495B0000}"/>
    <cellStyle name="Normal 32 3 4 2 2 3" xfId="29245" xr:uid="{00000000-0005-0000-0000-00004A5B0000}"/>
    <cellStyle name="Normal 32 3 4 2 2 4" xfId="29243" xr:uid="{00000000-0005-0000-0000-00004B5B0000}"/>
    <cellStyle name="Normal 32 3 4 2 3" xfId="10329" xr:uid="{00000000-0005-0000-0000-00004C5B0000}"/>
    <cellStyle name="Normal 32 3 4 2 3 2" xfId="18075" xr:uid="{00000000-0005-0000-0000-00004D5B0000}"/>
    <cellStyle name="Normal 32 3 4 2 4" xfId="5690" xr:uid="{00000000-0005-0000-0000-00004E5B0000}"/>
    <cellStyle name="Normal 32 3 4 2 4 2" xfId="14167" xr:uid="{00000000-0005-0000-0000-00004F5B0000}"/>
    <cellStyle name="Normal 32 3 4 2 5" xfId="3098" xr:uid="{00000000-0005-0000-0000-0000505B0000}"/>
    <cellStyle name="Normal 32 3 4 2 5 2" xfId="19549" xr:uid="{00000000-0005-0000-0000-0000515B0000}"/>
    <cellStyle name="Normal 32 3 4 2 6" xfId="11819" xr:uid="{00000000-0005-0000-0000-0000525B0000}"/>
    <cellStyle name="Normal 32 3 4 3" xfId="3914" xr:uid="{00000000-0005-0000-0000-0000535B0000}"/>
    <cellStyle name="Normal 32 3 4 3 2" xfId="10654" xr:uid="{00000000-0005-0000-0000-0000545B0000}"/>
    <cellStyle name="Normal 32 3 4 3 2 2" xfId="18398" xr:uid="{00000000-0005-0000-0000-0000555B0000}"/>
    <cellStyle name="Normal 32 3 4 3 3" xfId="7891" xr:uid="{00000000-0005-0000-0000-0000565B0000}"/>
    <cellStyle name="Normal 32 3 4 3 3 2" xfId="16136" xr:uid="{00000000-0005-0000-0000-0000575B0000}"/>
    <cellStyle name="Normal 32 3 4 3 3 3" xfId="29246" xr:uid="{00000000-0005-0000-0000-0000585B0000}"/>
    <cellStyle name="Normal 32 3 4 3 4" xfId="12639" xr:uid="{00000000-0005-0000-0000-0000595B0000}"/>
    <cellStyle name="Normal 32 3 4 4" xfId="4097" xr:uid="{00000000-0005-0000-0000-00005A5B0000}"/>
    <cellStyle name="Normal 32 3 4 4 2" xfId="12821" xr:uid="{00000000-0005-0000-0000-00005B5B0000}"/>
    <cellStyle name="Normal 32 3 4 5" xfId="9273" xr:uid="{00000000-0005-0000-0000-00005C5B0000}"/>
    <cellStyle name="Normal 32 3 4 5 2" xfId="17256" xr:uid="{00000000-0005-0000-0000-00005D5B0000}"/>
    <cellStyle name="Normal 32 3 4 6" xfId="1669" xr:uid="{00000000-0005-0000-0000-00005E5B0000}"/>
    <cellStyle name="Normal 32 3 4 6 2" xfId="19055" xr:uid="{00000000-0005-0000-0000-00005F5B0000}"/>
    <cellStyle name="Normal 32 3 4 7" xfId="11000" xr:uid="{00000000-0005-0000-0000-0000605B0000}"/>
    <cellStyle name="Normal 32 3 5" xfId="883" xr:uid="{00000000-0005-0000-0000-0000615B0000}"/>
    <cellStyle name="Normal 32 3 5 2" xfId="7893" xr:uid="{00000000-0005-0000-0000-0000625B0000}"/>
    <cellStyle name="Normal 32 3 5 2 2" xfId="16138" xr:uid="{00000000-0005-0000-0000-0000635B0000}"/>
    <cellStyle name="Normal 32 3 5 2 2 2" xfId="29248" xr:uid="{00000000-0005-0000-0000-0000645B0000}"/>
    <cellStyle name="Normal 32 3 5 2 3" xfId="29249" xr:uid="{00000000-0005-0000-0000-0000655B0000}"/>
    <cellStyle name="Normal 32 3 5 2 4" xfId="29247" xr:uid="{00000000-0005-0000-0000-0000665B0000}"/>
    <cellStyle name="Normal 32 3 5 3" xfId="9658" xr:uid="{00000000-0005-0000-0000-0000675B0000}"/>
    <cellStyle name="Normal 32 3 5 3 2" xfId="17642" xr:uid="{00000000-0005-0000-0000-0000685B0000}"/>
    <cellStyle name="Normal 32 3 5 4" xfId="5691" xr:uid="{00000000-0005-0000-0000-0000695B0000}"/>
    <cellStyle name="Normal 32 3 5 4 2" xfId="14168" xr:uid="{00000000-0005-0000-0000-00006A5B0000}"/>
    <cellStyle name="Normal 32 3 5 5" xfId="2056" xr:uid="{00000000-0005-0000-0000-00006B5B0000}"/>
    <cellStyle name="Normal 32 3 5 5 2" xfId="19185" xr:uid="{00000000-0005-0000-0000-00006C5B0000}"/>
    <cellStyle name="Normal 32 3 5 6" xfId="11386" xr:uid="{00000000-0005-0000-0000-00006D5B0000}"/>
    <cellStyle name="Normal 32 3 6" xfId="3283" xr:uid="{00000000-0005-0000-0000-00006E5B0000}"/>
    <cellStyle name="Normal 32 3 6 2" xfId="8943" xr:uid="{00000000-0005-0000-0000-00006F5B0000}"/>
    <cellStyle name="Normal 32 3 6 2 2" xfId="16930" xr:uid="{00000000-0005-0000-0000-0000705B0000}"/>
    <cellStyle name="Normal 32 3 6 2 3" xfId="29250" xr:uid="{00000000-0005-0000-0000-0000715B0000}"/>
    <cellStyle name="Normal 32 3 6 3" xfId="10499" xr:uid="{00000000-0005-0000-0000-0000725B0000}"/>
    <cellStyle name="Normal 32 3 6 3 2" xfId="18243" xr:uid="{00000000-0005-0000-0000-0000735B0000}"/>
    <cellStyle name="Normal 32 3 6 4" xfId="12003" xr:uid="{00000000-0005-0000-0000-0000745B0000}"/>
    <cellStyle name="Normal 32 3 7" xfId="6624" xr:uid="{00000000-0005-0000-0000-0000755B0000}"/>
    <cellStyle name="Normal 32 3 7 2" xfId="14959" xr:uid="{00000000-0005-0000-0000-0000765B0000}"/>
    <cellStyle name="Normal 32 3 7 2 2" xfId="29252" xr:uid="{00000000-0005-0000-0000-0000775B0000}"/>
    <cellStyle name="Normal 32 3 7 3" xfId="29251" xr:uid="{00000000-0005-0000-0000-0000785B0000}"/>
    <cellStyle name="Normal 32 3 8" xfId="4815" xr:uid="{00000000-0005-0000-0000-0000795B0000}"/>
    <cellStyle name="Normal 32 3 8 2" xfId="13467" xr:uid="{00000000-0005-0000-0000-00007A5B0000}"/>
    <cellStyle name="Normal 32 3 8 3" xfId="29253" xr:uid="{00000000-0005-0000-0000-00007B5B0000}"/>
    <cellStyle name="Normal 32 3 9" xfId="3469" xr:uid="{00000000-0005-0000-0000-00007C5B0000}"/>
    <cellStyle name="Normal 32 3 9 2" xfId="12190" xr:uid="{00000000-0005-0000-0000-00007D5B0000}"/>
    <cellStyle name="Normal 32 4" xfId="269" xr:uid="{00000000-0005-0000-0000-00007E5B0000}"/>
    <cellStyle name="Normal 32 4 10" xfId="10739" xr:uid="{00000000-0005-0000-0000-00007F5B0000}"/>
    <cellStyle name="Normal 32 4 2" xfId="394" xr:uid="{00000000-0005-0000-0000-0000805B0000}"/>
    <cellStyle name="Normal 32 4 2 2" xfId="724" xr:uid="{00000000-0005-0000-0000-0000815B0000}"/>
    <cellStyle name="Normal 32 4 2 2 2" xfId="1286" xr:uid="{00000000-0005-0000-0000-0000825B0000}"/>
    <cellStyle name="Normal 32 4 2 2 2 2" xfId="10264" xr:uid="{00000000-0005-0000-0000-0000835B0000}"/>
    <cellStyle name="Normal 32 4 2 2 2 2 2" xfId="18010" xr:uid="{00000000-0005-0000-0000-0000845B0000}"/>
    <cellStyle name="Normal 32 4 2 2 2 3" xfId="7895" xr:uid="{00000000-0005-0000-0000-0000855B0000}"/>
    <cellStyle name="Normal 32 4 2 2 2 3 2" xfId="16140" xr:uid="{00000000-0005-0000-0000-0000865B0000}"/>
    <cellStyle name="Normal 32 4 2 2 2 3 3" xfId="29254" xr:uid="{00000000-0005-0000-0000-0000875B0000}"/>
    <cellStyle name="Normal 32 4 2 2 2 4" xfId="3034" xr:uid="{00000000-0005-0000-0000-0000885B0000}"/>
    <cellStyle name="Normal 32 4 2 2 2 4 2" xfId="19485" xr:uid="{00000000-0005-0000-0000-0000895B0000}"/>
    <cellStyle name="Normal 32 4 2 2 2 5" xfId="11754" xr:uid="{00000000-0005-0000-0000-00008A5B0000}"/>
    <cellStyle name="Normal 32 4 2 2 3" xfId="3848" xr:uid="{00000000-0005-0000-0000-00008B5B0000}"/>
    <cellStyle name="Normal 32 4 2 2 3 2" xfId="10638" xr:uid="{00000000-0005-0000-0000-00008C5B0000}"/>
    <cellStyle name="Normal 32 4 2 2 3 2 2" xfId="18382" xr:uid="{00000000-0005-0000-0000-00008D5B0000}"/>
    <cellStyle name="Normal 32 4 2 2 3 3" xfId="12573" xr:uid="{00000000-0005-0000-0000-00008E5B0000}"/>
    <cellStyle name="Normal 32 4 2 2 4" xfId="9483" xr:uid="{00000000-0005-0000-0000-00008F5B0000}"/>
    <cellStyle name="Normal 32 4 2 2 4 2" xfId="17466" xr:uid="{00000000-0005-0000-0000-0000905B0000}"/>
    <cellStyle name="Normal 32 4 2 2 5" xfId="1879" xr:uid="{00000000-0005-0000-0000-0000915B0000}"/>
    <cellStyle name="Normal 32 4 2 2 5 2" xfId="18991" xr:uid="{00000000-0005-0000-0000-0000925B0000}"/>
    <cellStyle name="Normal 32 4 2 2 6" xfId="11210" xr:uid="{00000000-0005-0000-0000-0000935B0000}"/>
    <cellStyle name="Normal 32 4 2 3" xfId="962" xr:uid="{00000000-0005-0000-0000-0000945B0000}"/>
    <cellStyle name="Normal 32 4 2 3 2" xfId="10065" xr:uid="{00000000-0005-0000-0000-0000955B0000}"/>
    <cellStyle name="Normal 32 4 2 3 2 2" xfId="17808" xr:uid="{00000000-0005-0000-0000-0000965B0000}"/>
    <cellStyle name="Normal 32 4 2 3 3" xfId="7894" xr:uid="{00000000-0005-0000-0000-0000975B0000}"/>
    <cellStyle name="Normal 32 4 2 3 3 2" xfId="16139" xr:uid="{00000000-0005-0000-0000-0000985B0000}"/>
    <cellStyle name="Normal 32 4 2 3 3 3" xfId="29255" xr:uid="{00000000-0005-0000-0000-0000995B0000}"/>
    <cellStyle name="Normal 32 4 2 3 4" xfId="2832" xr:uid="{00000000-0005-0000-0000-00009A5B0000}"/>
    <cellStyle name="Normal 32 4 2 3 4 2" xfId="19283" xr:uid="{00000000-0005-0000-0000-00009B5B0000}"/>
    <cellStyle name="Normal 32 4 2 3 5" xfId="11552" xr:uid="{00000000-0005-0000-0000-00009C5B0000}"/>
    <cellStyle name="Normal 32 4 2 4" xfId="3649" xr:uid="{00000000-0005-0000-0000-00009D5B0000}"/>
    <cellStyle name="Normal 32 4 2 4 2" xfId="10602" xr:uid="{00000000-0005-0000-0000-00009E5B0000}"/>
    <cellStyle name="Normal 32 4 2 4 2 2" xfId="18346" xr:uid="{00000000-0005-0000-0000-00009F5B0000}"/>
    <cellStyle name="Normal 32 4 2 4 3" xfId="12371" xr:uid="{00000000-0005-0000-0000-0000A05B0000}"/>
    <cellStyle name="Normal 32 4 2 5" xfId="9140" xr:uid="{00000000-0005-0000-0000-0000A15B0000}"/>
    <cellStyle name="Normal 32 4 2 5 2" xfId="17123" xr:uid="{00000000-0005-0000-0000-0000A25B0000}"/>
    <cellStyle name="Normal 32 4 2 6" xfId="1536" xr:uid="{00000000-0005-0000-0000-0000A35B0000}"/>
    <cellStyle name="Normal 32 4 2 6 2" xfId="18789" xr:uid="{00000000-0005-0000-0000-0000A45B0000}"/>
    <cellStyle name="Normal 32 4 2 7" xfId="10867" xr:uid="{00000000-0005-0000-0000-0000A55B0000}"/>
    <cellStyle name="Normal 32 4 3" xfId="599" xr:uid="{00000000-0005-0000-0000-0000A65B0000}"/>
    <cellStyle name="Normal 32 4 3 2" xfId="1166" xr:uid="{00000000-0005-0000-0000-0000A75B0000}"/>
    <cellStyle name="Normal 32 4 3 2 2" xfId="7897" xr:uid="{00000000-0005-0000-0000-0000A85B0000}"/>
    <cellStyle name="Normal 32 4 3 2 2 2" xfId="16142" xr:uid="{00000000-0005-0000-0000-0000A95B0000}"/>
    <cellStyle name="Normal 32 4 3 2 2 2 2" xfId="29257" xr:uid="{00000000-0005-0000-0000-0000AA5B0000}"/>
    <cellStyle name="Normal 32 4 3 2 2 3" xfId="29258" xr:uid="{00000000-0005-0000-0000-0000AB5B0000}"/>
    <cellStyle name="Normal 32 4 3 2 2 4" xfId="29256" xr:uid="{00000000-0005-0000-0000-0000AC5B0000}"/>
    <cellStyle name="Normal 32 4 3 2 3" xfId="10304" xr:uid="{00000000-0005-0000-0000-0000AD5B0000}"/>
    <cellStyle name="Normal 32 4 3 2 3 2" xfId="18050" xr:uid="{00000000-0005-0000-0000-0000AE5B0000}"/>
    <cellStyle name="Normal 32 4 3 2 4" xfId="5694" xr:uid="{00000000-0005-0000-0000-0000AF5B0000}"/>
    <cellStyle name="Normal 32 4 3 2 4 2" xfId="14169" xr:uid="{00000000-0005-0000-0000-0000B05B0000}"/>
    <cellStyle name="Normal 32 4 3 2 5" xfId="3073" xr:uid="{00000000-0005-0000-0000-0000B15B0000}"/>
    <cellStyle name="Normal 32 4 3 2 5 2" xfId="19524" xr:uid="{00000000-0005-0000-0000-0000B25B0000}"/>
    <cellStyle name="Normal 32 4 3 2 6" xfId="11794" xr:uid="{00000000-0005-0000-0000-0000B35B0000}"/>
    <cellStyle name="Normal 32 4 3 3" xfId="3889" xr:uid="{00000000-0005-0000-0000-0000B45B0000}"/>
    <cellStyle name="Normal 32 4 3 3 2" xfId="10648" xr:uid="{00000000-0005-0000-0000-0000B55B0000}"/>
    <cellStyle name="Normal 32 4 3 3 2 2" xfId="18392" xr:uid="{00000000-0005-0000-0000-0000B65B0000}"/>
    <cellStyle name="Normal 32 4 3 3 3" xfId="7896" xr:uid="{00000000-0005-0000-0000-0000B75B0000}"/>
    <cellStyle name="Normal 32 4 3 3 3 2" xfId="16141" xr:uid="{00000000-0005-0000-0000-0000B85B0000}"/>
    <cellStyle name="Normal 32 4 3 3 3 3" xfId="29259" xr:uid="{00000000-0005-0000-0000-0000B95B0000}"/>
    <cellStyle name="Normal 32 4 3 3 4" xfId="12614" xr:uid="{00000000-0005-0000-0000-0000BA5B0000}"/>
    <cellStyle name="Normal 32 4 3 4" xfId="4016" xr:uid="{00000000-0005-0000-0000-0000BB5B0000}"/>
    <cellStyle name="Normal 32 4 3 4 2" xfId="12741" xr:uid="{00000000-0005-0000-0000-0000BC5B0000}"/>
    <cellStyle name="Normal 32 4 3 5" xfId="9355" xr:uid="{00000000-0005-0000-0000-0000BD5B0000}"/>
    <cellStyle name="Normal 32 4 3 5 2" xfId="17338" xr:uid="{00000000-0005-0000-0000-0000BE5B0000}"/>
    <cellStyle name="Normal 32 4 3 6" xfId="1751" xr:uid="{00000000-0005-0000-0000-0000BF5B0000}"/>
    <cellStyle name="Normal 32 4 3 6 2" xfId="19030" xr:uid="{00000000-0005-0000-0000-0000C05B0000}"/>
    <cellStyle name="Normal 32 4 3 7" xfId="11082" xr:uid="{00000000-0005-0000-0000-0000C15B0000}"/>
    <cellStyle name="Normal 32 4 4" xfId="841" xr:uid="{00000000-0005-0000-0000-0000C25B0000}"/>
    <cellStyle name="Normal 32 4 4 2" xfId="7898" xr:uid="{00000000-0005-0000-0000-0000C35B0000}"/>
    <cellStyle name="Normal 32 4 4 2 2" xfId="16143" xr:uid="{00000000-0005-0000-0000-0000C45B0000}"/>
    <cellStyle name="Normal 32 4 4 2 2 2" xfId="29261" xr:uid="{00000000-0005-0000-0000-0000C55B0000}"/>
    <cellStyle name="Normal 32 4 4 2 3" xfId="29262" xr:uid="{00000000-0005-0000-0000-0000C65B0000}"/>
    <cellStyle name="Normal 32 4 4 2 4" xfId="29260" xr:uid="{00000000-0005-0000-0000-0000C75B0000}"/>
    <cellStyle name="Normal 32 4 4 3" xfId="9614" xr:uid="{00000000-0005-0000-0000-0000C85B0000}"/>
    <cellStyle name="Normal 32 4 4 3 2" xfId="17597" xr:uid="{00000000-0005-0000-0000-0000C95B0000}"/>
    <cellStyle name="Normal 32 4 4 4" xfId="5695" xr:uid="{00000000-0005-0000-0000-0000CA5B0000}"/>
    <cellStyle name="Normal 32 4 4 4 2" xfId="14170" xr:uid="{00000000-0005-0000-0000-0000CB5B0000}"/>
    <cellStyle name="Normal 32 4 4 5" xfId="2011" xr:uid="{00000000-0005-0000-0000-0000CC5B0000}"/>
    <cellStyle name="Normal 32 4 4 5 2" xfId="18709" xr:uid="{00000000-0005-0000-0000-0000CD5B0000}"/>
    <cellStyle name="Normal 32 4 4 6" xfId="11341" xr:uid="{00000000-0005-0000-0000-0000CE5B0000}"/>
    <cellStyle name="Normal 32 4 5" xfId="3236" xr:uid="{00000000-0005-0000-0000-0000CF5B0000}"/>
    <cellStyle name="Normal 32 4 5 2" xfId="10454" xr:uid="{00000000-0005-0000-0000-0000D05B0000}"/>
    <cellStyle name="Normal 32 4 5 2 2" xfId="18198" xr:uid="{00000000-0005-0000-0000-0000D15B0000}"/>
    <cellStyle name="Normal 32 4 5 3" xfId="6625" xr:uid="{00000000-0005-0000-0000-0000D25B0000}"/>
    <cellStyle name="Normal 32 4 5 3 2" xfId="14960" xr:uid="{00000000-0005-0000-0000-0000D35B0000}"/>
    <cellStyle name="Normal 32 4 5 3 3" xfId="29263" xr:uid="{00000000-0005-0000-0000-0000D45B0000}"/>
    <cellStyle name="Normal 32 4 5 4" xfId="11955" xr:uid="{00000000-0005-0000-0000-0000D55B0000}"/>
    <cellStyle name="Normal 32 4 6" xfId="4991" xr:uid="{00000000-0005-0000-0000-0000D65B0000}"/>
    <cellStyle name="Normal 32 4 6 2" xfId="13638" xr:uid="{00000000-0005-0000-0000-0000D75B0000}"/>
    <cellStyle name="Normal 32 4 6 2 2" xfId="29265" xr:uid="{00000000-0005-0000-0000-0000D85B0000}"/>
    <cellStyle name="Normal 32 4 6 3" xfId="29264" xr:uid="{00000000-0005-0000-0000-0000D95B0000}"/>
    <cellStyle name="Normal 32 4 7" xfId="3448" xr:uid="{00000000-0005-0000-0000-0000DA5B0000}"/>
    <cellStyle name="Normal 32 4 7 2" xfId="12169" xr:uid="{00000000-0005-0000-0000-0000DB5B0000}"/>
    <cellStyle name="Normal 32 4 8" xfId="9012" xr:uid="{00000000-0005-0000-0000-0000DC5B0000}"/>
    <cellStyle name="Normal 32 4 8 2" xfId="16995" xr:uid="{00000000-0005-0000-0000-0000DD5B0000}"/>
    <cellStyle name="Normal 32 4 9" xfId="1408" xr:uid="{00000000-0005-0000-0000-0000DE5B0000}"/>
    <cellStyle name="Normal 32 4 9 2" xfId="18489" xr:uid="{00000000-0005-0000-0000-0000DF5B0000}"/>
    <cellStyle name="Normal 32 5" xfId="356" xr:uid="{00000000-0005-0000-0000-0000E05B0000}"/>
    <cellStyle name="Normal 32 5 2" xfId="686" xr:uid="{00000000-0005-0000-0000-0000E15B0000}"/>
    <cellStyle name="Normal 32 5 2 2" xfId="1248" xr:uid="{00000000-0005-0000-0000-0000E25B0000}"/>
    <cellStyle name="Normal 32 5 2 2 2" xfId="10166" xr:uid="{00000000-0005-0000-0000-0000E35B0000}"/>
    <cellStyle name="Normal 32 5 2 2 2 2" xfId="17912" xr:uid="{00000000-0005-0000-0000-0000E45B0000}"/>
    <cellStyle name="Normal 32 5 2 2 3" xfId="7900" xr:uid="{00000000-0005-0000-0000-0000E55B0000}"/>
    <cellStyle name="Normal 32 5 2 2 3 2" xfId="16145" xr:uid="{00000000-0005-0000-0000-0000E65B0000}"/>
    <cellStyle name="Normal 32 5 2 2 3 3" xfId="29266" xr:uid="{00000000-0005-0000-0000-0000E75B0000}"/>
    <cellStyle name="Normal 32 5 2 2 4" xfId="2936" xr:uid="{00000000-0005-0000-0000-0000E85B0000}"/>
    <cellStyle name="Normal 32 5 2 2 4 2" xfId="19387" xr:uid="{00000000-0005-0000-0000-0000E95B0000}"/>
    <cellStyle name="Normal 32 5 2 2 5" xfId="11656" xr:uid="{00000000-0005-0000-0000-0000EA5B0000}"/>
    <cellStyle name="Normal 32 5 2 3" xfId="3750" xr:uid="{00000000-0005-0000-0000-0000EB5B0000}"/>
    <cellStyle name="Normal 32 5 2 3 2" xfId="10620" xr:uid="{00000000-0005-0000-0000-0000EC5B0000}"/>
    <cellStyle name="Normal 32 5 2 3 2 2" xfId="18364" xr:uid="{00000000-0005-0000-0000-0000ED5B0000}"/>
    <cellStyle name="Normal 32 5 2 3 3" xfId="12475" xr:uid="{00000000-0005-0000-0000-0000EE5B0000}"/>
    <cellStyle name="Normal 32 5 2 4" xfId="9443" xr:uid="{00000000-0005-0000-0000-0000EF5B0000}"/>
    <cellStyle name="Normal 32 5 2 4 2" xfId="17426" xr:uid="{00000000-0005-0000-0000-0000F05B0000}"/>
    <cellStyle name="Normal 32 5 2 5" xfId="1839" xr:uid="{00000000-0005-0000-0000-0000F15B0000}"/>
    <cellStyle name="Normal 32 5 2 5 2" xfId="18893" xr:uid="{00000000-0005-0000-0000-0000F25B0000}"/>
    <cellStyle name="Normal 32 5 2 6" xfId="11170" xr:uid="{00000000-0005-0000-0000-0000F35B0000}"/>
    <cellStyle name="Normal 32 5 3" xfId="924" xr:uid="{00000000-0005-0000-0000-0000F45B0000}"/>
    <cellStyle name="Normal 32 5 3 2" xfId="9752" xr:uid="{00000000-0005-0000-0000-0000F55B0000}"/>
    <cellStyle name="Normal 32 5 3 2 2" xfId="17701" xr:uid="{00000000-0005-0000-0000-0000F65B0000}"/>
    <cellStyle name="Normal 32 5 3 3" xfId="7899" xr:uid="{00000000-0005-0000-0000-0000F75B0000}"/>
    <cellStyle name="Normal 32 5 3 3 2" xfId="16144" xr:uid="{00000000-0005-0000-0000-0000F85B0000}"/>
    <cellStyle name="Normal 32 5 3 3 3" xfId="29267" xr:uid="{00000000-0005-0000-0000-0000F95B0000}"/>
    <cellStyle name="Normal 32 5 3 4" xfId="2154" xr:uid="{00000000-0005-0000-0000-0000FA5B0000}"/>
    <cellStyle name="Normal 32 5 3 4 2" xfId="18675" xr:uid="{00000000-0005-0000-0000-0000FB5B0000}"/>
    <cellStyle name="Normal 32 5 3 5" xfId="11445" xr:uid="{00000000-0005-0000-0000-0000FC5B0000}"/>
    <cellStyle name="Normal 32 5 4" xfId="3354" xr:uid="{00000000-0005-0000-0000-0000FD5B0000}"/>
    <cellStyle name="Normal 32 5 4 2" xfId="10536" xr:uid="{00000000-0005-0000-0000-0000FE5B0000}"/>
    <cellStyle name="Normal 32 5 4 2 2" xfId="18280" xr:uid="{00000000-0005-0000-0000-0000FF5B0000}"/>
    <cellStyle name="Normal 32 5 4 3" xfId="12075" xr:uid="{00000000-0005-0000-0000-0000005C0000}"/>
    <cellStyle name="Normal 32 5 5" xfId="9100" xr:uid="{00000000-0005-0000-0000-0000015C0000}"/>
    <cellStyle name="Normal 32 5 5 2" xfId="17083" xr:uid="{00000000-0005-0000-0000-0000025C0000}"/>
    <cellStyle name="Normal 32 5 6" xfId="1496" xr:uid="{00000000-0005-0000-0000-0000035C0000}"/>
    <cellStyle name="Normal 32 5 6 2" xfId="18603" xr:uid="{00000000-0005-0000-0000-0000045C0000}"/>
    <cellStyle name="Normal 32 5 7" xfId="10827" xr:uid="{00000000-0005-0000-0000-0000055C0000}"/>
    <cellStyle name="Normal 32 6" xfId="561" xr:uid="{00000000-0005-0000-0000-0000065C0000}"/>
    <cellStyle name="Normal 32 6 2" xfId="1128" xr:uid="{00000000-0005-0000-0000-0000075C0000}"/>
    <cellStyle name="Normal 32 6 2 2" xfId="7902" xr:uid="{00000000-0005-0000-0000-0000085C0000}"/>
    <cellStyle name="Normal 32 6 2 2 2" xfId="16147" xr:uid="{00000000-0005-0000-0000-0000095C0000}"/>
    <cellStyle name="Normal 32 6 2 2 2 2" xfId="29269" xr:uid="{00000000-0005-0000-0000-00000A5C0000}"/>
    <cellStyle name="Normal 32 6 2 2 3" xfId="29270" xr:uid="{00000000-0005-0000-0000-00000B5C0000}"/>
    <cellStyle name="Normal 32 6 2 2 4" xfId="29268" xr:uid="{00000000-0005-0000-0000-00000C5C0000}"/>
    <cellStyle name="Normal 32 6 2 3" xfId="10024" xr:uid="{00000000-0005-0000-0000-00000D5C0000}"/>
    <cellStyle name="Normal 32 6 2 3 2" xfId="17766" xr:uid="{00000000-0005-0000-0000-00000E5C0000}"/>
    <cellStyle name="Normal 32 6 2 4" xfId="5699" xr:uid="{00000000-0005-0000-0000-00000F5C0000}"/>
    <cellStyle name="Normal 32 6 2 4 2" xfId="14173" xr:uid="{00000000-0005-0000-0000-0000105C0000}"/>
    <cellStyle name="Normal 32 6 2 5" xfId="2790" xr:uid="{00000000-0005-0000-0000-0000115C0000}"/>
    <cellStyle name="Normal 32 6 2 5 2" xfId="19242" xr:uid="{00000000-0005-0000-0000-0000125C0000}"/>
    <cellStyle name="Normal 32 6 2 6" xfId="11510" xr:uid="{00000000-0005-0000-0000-0000135C0000}"/>
    <cellStyle name="Normal 32 6 3" xfId="3608" xr:uid="{00000000-0005-0000-0000-0000145C0000}"/>
    <cellStyle name="Normal 32 6 3 2" xfId="10580" xr:uid="{00000000-0005-0000-0000-0000155C0000}"/>
    <cellStyle name="Normal 32 6 3 2 2" xfId="18324" xr:uid="{00000000-0005-0000-0000-0000165C0000}"/>
    <cellStyle name="Normal 32 6 3 3" xfId="7901" xr:uid="{00000000-0005-0000-0000-0000175C0000}"/>
    <cellStyle name="Normal 32 6 3 3 2" xfId="16146" xr:uid="{00000000-0005-0000-0000-0000185C0000}"/>
    <cellStyle name="Normal 32 6 3 3 3" xfId="29271" xr:uid="{00000000-0005-0000-0000-0000195C0000}"/>
    <cellStyle name="Normal 32 6 3 4" xfId="12329" xr:uid="{00000000-0005-0000-0000-00001A5C0000}"/>
    <cellStyle name="Normal 32 6 4" xfId="3411" xr:uid="{00000000-0005-0000-0000-00001B5C0000}"/>
    <cellStyle name="Normal 32 6 4 2" xfId="12132" xr:uid="{00000000-0005-0000-0000-00001C5C0000}"/>
    <cellStyle name="Normal 32 6 5" xfId="9315" xr:uid="{00000000-0005-0000-0000-00001D5C0000}"/>
    <cellStyle name="Normal 32 6 5 2" xfId="17298" xr:uid="{00000000-0005-0000-0000-00001E5C0000}"/>
    <cellStyle name="Normal 32 6 6" xfId="1711" xr:uid="{00000000-0005-0000-0000-00001F5C0000}"/>
    <cellStyle name="Normal 32 6 6 2" xfId="18748" xr:uid="{00000000-0005-0000-0000-0000205C0000}"/>
    <cellStyle name="Normal 32 6 7" xfId="11042" xr:uid="{00000000-0005-0000-0000-0000215C0000}"/>
    <cellStyle name="Normal 32 7" xfId="478" xr:uid="{00000000-0005-0000-0000-0000225C0000}"/>
    <cellStyle name="Normal 32 7 2" xfId="1046" xr:uid="{00000000-0005-0000-0000-0000235C0000}"/>
    <cellStyle name="Normal 32 7 2 2" xfId="10353" xr:uid="{00000000-0005-0000-0000-0000245C0000}"/>
    <cellStyle name="Normal 32 7 2 2 2" xfId="18099" xr:uid="{00000000-0005-0000-0000-0000255C0000}"/>
    <cellStyle name="Normal 32 7 2 3" xfId="7903" xr:uid="{00000000-0005-0000-0000-0000265C0000}"/>
    <cellStyle name="Normal 32 7 2 3 2" xfId="16148" xr:uid="{00000000-0005-0000-0000-0000275C0000}"/>
    <cellStyle name="Normal 32 7 2 3 3" xfId="29272" xr:uid="{00000000-0005-0000-0000-0000285C0000}"/>
    <cellStyle name="Normal 32 7 2 4" xfId="3122" xr:uid="{00000000-0005-0000-0000-0000295C0000}"/>
    <cellStyle name="Normal 32 7 2 4 2" xfId="19573" xr:uid="{00000000-0005-0000-0000-00002A5C0000}"/>
    <cellStyle name="Normal 32 7 2 5" xfId="11843" xr:uid="{00000000-0005-0000-0000-00002B5C0000}"/>
    <cellStyle name="Normal 32 7 3" xfId="3938" xr:uid="{00000000-0005-0000-0000-00002C5C0000}"/>
    <cellStyle name="Normal 32 7 3 2" xfId="10659" xr:uid="{00000000-0005-0000-0000-00002D5C0000}"/>
    <cellStyle name="Normal 32 7 3 2 2" xfId="18403" xr:uid="{00000000-0005-0000-0000-00002E5C0000}"/>
    <cellStyle name="Normal 32 7 3 3" xfId="12663" xr:uid="{00000000-0005-0000-0000-00002F5C0000}"/>
    <cellStyle name="Normal 32 7 4" xfId="9230" xr:uid="{00000000-0005-0000-0000-0000305C0000}"/>
    <cellStyle name="Normal 32 7 4 2" xfId="17213" xr:uid="{00000000-0005-0000-0000-0000315C0000}"/>
    <cellStyle name="Normal 32 7 5" xfId="1626" xr:uid="{00000000-0005-0000-0000-0000325C0000}"/>
    <cellStyle name="Normal 32 7 5 2" xfId="19080" xr:uid="{00000000-0005-0000-0000-0000335C0000}"/>
    <cellStyle name="Normal 32 7 6" xfId="10957" xr:uid="{00000000-0005-0000-0000-0000345C0000}"/>
    <cellStyle name="Normal 32 8" xfId="803" xr:uid="{00000000-0005-0000-0000-0000355C0000}"/>
    <cellStyle name="Normal 32 8 2" xfId="8928" xr:uid="{00000000-0005-0000-0000-0000365C0000}"/>
    <cellStyle name="Normal 32 8 2 2" xfId="16915" xr:uid="{00000000-0005-0000-0000-0000375C0000}"/>
    <cellStyle name="Normal 32 8 2 3" xfId="29273" xr:uid="{00000000-0005-0000-0000-0000385C0000}"/>
    <cellStyle name="Normal 32 8 3" xfId="9572" xr:uid="{00000000-0005-0000-0000-0000395C0000}"/>
    <cellStyle name="Normal 32 8 3 2" xfId="17555" xr:uid="{00000000-0005-0000-0000-00003A5C0000}"/>
    <cellStyle name="Normal 32 8 4" xfId="5701" xr:uid="{00000000-0005-0000-0000-00003B5C0000}"/>
    <cellStyle name="Normal 32 8 4 2" xfId="14175" xr:uid="{00000000-0005-0000-0000-00003C5C0000}"/>
    <cellStyle name="Normal 32 8 5" xfId="1969" xr:uid="{00000000-0005-0000-0000-00003D5C0000}"/>
    <cellStyle name="Normal 32 8 5 2" xfId="19126" xr:uid="{00000000-0005-0000-0000-00003E5C0000}"/>
    <cellStyle name="Normal 32 8 6" xfId="11299" xr:uid="{00000000-0005-0000-0000-00003F5C0000}"/>
    <cellStyle name="Normal 32 9" xfId="3194" xr:uid="{00000000-0005-0000-0000-0000405C0000}"/>
    <cellStyle name="Normal 32 9 2" xfId="10413" xr:uid="{00000000-0005-0000-0000-0000415C0000}"/>
    <cellStyle name="Normal 32 9 2 2" xfId="18157" xr:uid="{00000000-0005-0000-0000-0000425C0000}"/>
    <cellStyle name="Normal 32 9 3" xfId="6621" xr:uid="{00000000-0005-0000-0000-0000435C0000}"/>
    <cellStyle name="Normal 32 9 3 2" xfId="14956" xr:uid="{00000000-0005-0000-0000-0000445C0000}"/>
    <cellStyle name="Normal 32 9 4" xfId="11913" xr:uid="{00000000-0005-0000-0000-0000455C0000}"/>
    <cellStyle name="Normal 320" xfId="2478" xr:uid="{00000000-0005-0000-0000-0000465C0000}"/>
    <cellStyle name="Normal 320 2" xfId="8889" xr:uid="{00000000-0005-0000-0000-0000475C0000}"/>
    <cellStyle name="Normal 320 2 2" xfId="29276" xr:uid="{00000000-0005-0000-0000-0000485C0000}"/>
    <cellStyle name="Normal 320 2 2 2" xfId="29277" xr:uid="{00000000-0005-0000-0000-0000495C0000}"/>
    <cellStyle name="Normal 320 2 3" xfId="29278" xr:uid="{00000000-0005-0000-0000-00004A5C0000}"/>
    <cellStyle name="Normal 320 2 3 2" xfId="29279" xr:uid="{00000000-0005-0000-0000-00004B5C0000}"/>
    <cellStyle name="Normal 320 2 4" xfId="29280" xr:uid="{00000000-0005-0000-0000-00004C5C0000}"/>
    <cellStyle name="Normal 320 2 4 2" xfId="29281" xr:uid="{00000000-0005-0000-0000-00004D5C0000}"/>
    <cellStyle name="Normal 320 2 5" xfId="29282" xr:uid="{00000000-0005-0000-0000-00004E5C0000}"/>
    <cellStyle name="Normal 320 2 5 2" xfId="29283" xr:uid="{00000000-0005-0000-0000-00004F5C0000}"/>
    <cellStyle name="Normal 320 2 6" xfId="29275" xr:uid="{00000000-0005-0000-0000-0000505C0000}"/>
    <cellStyle name="Normal 320 3" xfId="5702" xr:uid="{00000000-0005-0000-0000-0000515C0000}"/>
    <cellStyle name="Normal 320 3 2" xfId="29285" xr:uid="{00000000-0005-0000-0000-0000525C0000}"/>
    <cellStyle name="Normal 320 3 2 2" xfId="29286" xr:uid="{00000000-0005-0000-0000-0000535C0000}"/>
    <cellStyle name="Normal 320 3 2 3" xfId="29287" xr:uid="{00000000-0005-0000-0000-0000545C0000}"/>
    <cellStyle name="Normal 320 3 3" xfId="29288" xr:uid="{00000000-0005-0000-0000-0000555C0000}"/>
    <cellStyle name="Normal 320 3 4" xfId="29289" xr:uid="{00000000-0005-0000-0000-0000565C0000}"/>
    <cellStyle name="Normal 320 3 5" xfId="29290" xr:uid="{00000000-0005-0000-0000-0000575C0000}"/>
    <cellStyle name="Normal 320 3 6" xfId="29284" xr:uid="{00000000-0005-0000-0000-0000585C0000}"/>
    <cellStyle name="Normal 320 4" xfId="29291" xr:uid="{00000000-0005-0000-0000-0000595C0000}"/>
    <cellStyle name="Normal 320 4 2" xfId="29292" xr:uid="{00000000-0005-0000-0000-00005A5C0000}"/>
    <cellStyle name="Normal 320 4 3" xfId="29293" xr:uid="{00000000-0005-0000-0000-00005B5C0000}"/>
    <cellStyle name="Normal 320 4 4" xfId="29294" xr:uid="{00000000-0005-0000-0000-00005C5C0000}"/>
    <cellStyle name="Normal 320 5" xfId="29295" xr:uid="{00000000-0005-0000-0000-00005D5C0000}"/>
    <cellStyle name="Normal 320 5 2" xfId="29296" xr:uid="{00000000-0005-0000-0000-00005E5C0000}"/>
    <cellStyle name="Normal 320 5 3" xfId="29297" xr:uid="{00000000-0005-0000-0000-00005F5C0000}"/>
    <cellStyle name="Normal 320 6" xfId="29298" xr:uid="{00000000-0005-0000-0000-0000605C0000}"/>
    <cellStyle name="Normal 320 7" xfId="29274" xr:uid="{00000000-0005-0000-0000-0000615C0000}"/>
    <cellStyle name="Normal 321" xfId="2479" xr:uid="{00000000-0005-0000-0000-0000625C0000}"/>
    <cellStyle name="Normal 321 2" xfId="8891" xr:uid="{00000000-0005-0000-0000-0000635C0000}"/>
    <cellStyle name="Normal 321 2 2" xfId="29301" xr:uid="{00000000-0005-0000-0000-0000645C0000}"/>
    <cellStyle name="Normal 321 2 2 2" xfId="29302" xr:uid="{00000000-0005-0000-0000-0000655C0000}"/>
    <cellStyle name="Normal 321 2 3" xfId="29303" xr:uid="{00000000-0005-0000-0000-0000665C0000}"/>
    <cellStyle name="Normal 321 2 3 2" xfId="29304" xr:uid="{00000000-0005-0000-0000-0000675C0000}"/>
    <cellStyle name="Normal 321 2 3 3" xfId="29305" xr:uid="{00000000-0005-0000-0000-0000685C0000}"/>
    <cellStyle name="Normal 321 2 4" xfId="29306" xr:uid="{00000000-0005-0000-0000-0000695C0000}"/>
    <cellStyle name="Normal 321 2 4 2" xfId="29307" xr:uid="{00000000-0005-0000-0000-00006A5C0000}"/>
    <cellStyle name="Normal 321 2 5" xfId="29308" xr:uid="{00000000-0005-0000-0000-00006B5C0000}"/>
    <cellStyle name="Normal 321 2 5 2" xfId="29309" xr:uid="{00000000-0005-0000-0000-00006C5C0000}"/>
    <cellStyle name="Normal 321 2 6" xfId="29300" xr:uid="{00000000-0005-0000-0000-00006D5C0000}"/>
    <cellStyle name="Normal 321 3" xfId="5703" xr:uid="{00000000-0005-0000-0000-00006E5C0000}"/>
    <cellStyle name="Normal 321 3 2" xfId="29311" xr:uid="{00000000-0005-0000-0000-00006F5C0000}"/>
    <cellStyle name="Normal 321 3 2 2" xfId="29312" xr:uid="{00000000-0005-0000-0000-0000705C0000}"/>
    <cellStyle name="Normal 321 3 2 3" xfId="29313" xr:uid="{00000000-0005-0000-0000-0000715C0000}"/>
    <cellStyle name="Normal 321 3 3" xfId="29314" xr:uid="{00000000-0005-0000-0000-0000725C0000}"/>
    <cellStyle name="Normal 321 3 4" xfId="29315" xr:uid="{00000000-0005-0000-0000-0000735C0000}"/>
    <cellStyle name="Normal 321 3 5" xfId="29316" xr:uid="{00000000-0005-0000-0000-0000745C0000}"/>
    <cellStyle name="Normal 321 3 6" xfId="29310" xr:uid="{00000000-0005-0000-0000-0000755C0000}"/>
    <cellStyle name="Normal 321 4" xfId="29317" xr:uid="{00000000-0005-0000-0000-0000765C0000}"/>
    <cellStyle name="Normal 321 4 2" xfId="29318" xr:uid="{00000000-0005-0000-0000-0000775C0000}"/>
    <cellStyle name="Normal 321 4 3" xfId="29319" xr:uid="{00000000-0005-0000-0000-0000785C0000}"/>
    <cellStyle name="Normal 321 4 4" xfId="29320" xr:uid="{00000000-0005-0000-0000-0000795C0000}"/>
    <cellStyle name="Normal 321 5" xfId="29321" xr:uid="{00000000-0005-0000-0000-00007A5C0000}"/>
    <cellStyle name="Normal 321 5 2" xfId="29322" xr:uid="{00000000-0005-0000-0000-00007B5C0000}"/>
    <cellStyle name="Normal 321 5 3" xfId="29323" xr:uid="{00000000-0005-0000-0000-00007C5C0000}"/>
    <cellStyle name="Normal 321 6" xfId="29324" xr:uid="{00000000-0005-0000-0000-00007D5C0000}"/>
    <cellStyle name="Normal 321 7" xfId="29299" xr:uid="{00000000-0005-0000-0000-00007E5C0000}"/>
    <cellStyle name="Normal 322" xfId="2480" xr:uid="{00000000-0005-0000-0000-00007F5C0000}"/>
    <cellStyle name="Normal 322 2" xfId="8899" xr:uid="{00000000-0005-0000-0000-0000805C0000}"/>
    <cellStyle name="Normal 322 2 2" xfId="29327" xr:uid="{00000000-0005-0000-0000-0000815C0000}"/>
    <cellStyle name="Normal 322 2 2 2" xfId="29328" xr:uid="{00000000-0005-0000-0000-0000825C0000}"/>
    <cellStyle name="Normal 322 2 2 3" xfId="29329" xr:uid="{00000000-0005-0000-0000-0000835C0000}"/>
    <cellStyle name="Normal 322 2 3" xfId="29330" xr:uid="{00000000-0005-0000-0000-0000845C0000}"/>
    <cellStyle name="Normal 322 2 3 2" xfId="29331" xr:uid="{00000000-0005-0000-0000-0000855C0000}"/>
    <cellStyle name="Normal 322 2 3 3" xfId="29332" xr:uid="{00000000-0005-0000-0000-0000865C0000}"/>
    <cellStyle name="Normal 322 2 4" xfId="29333" xr:uid="{00000000-0005-0000-0000-0000875C0000}"/>
    <cellStyle name="Normal 322 2 4 2" xfId="29334" xr:uid="{00000000-0005-0000-0000-0000885C0000}"/>
    <cellStyle name="Normal 322 2 4 2 2" xfId="29335" xr:uid="{00000000-0005-0000-0000-0000895C0000}"/>
    <cellStyle name="Normal 322 2 5" xfId="29336" xr:uid="{00000000-0005-0000-0000-00008A5C0000}"/>
    <cellStyle name="Normal 322 2 5 2" xfId="29337" xr:uid="{00000000-0005-0000-0000-00008B5C0000}"/>
    <cellStyle name="Normal 322 2 6" xfId="29326" xr:uid="{00000000-0005-0000-0000-00008C5C0000}"/>
    <cellStyle name="Normal 322 3" xfId="5704" xr:uid="{00000000-0005-0000-0000-00008D5C0000}"/>
    <cellStyle name="Normal 322 3 2" xfId="29339" xr:uid="{00000000-0005-0000-0000-00008E5C0000}"/>
    <cellStyle name="Normal 322 3 2 2" xfId="29340" xr:uid="{00000000-0005-0000-0000-00008F5C0000}"/>
    <cellStyle name="Normal 322 3 2 3" xfId="29341" xr:uid="{00000000-0005-0000-0000-0000905C0000}"/>
    <cellStyle name="Normal 322 3 3" xfId="29342" xr:uid="{00000000-0005-0000-0000-0000915C0000}"/>
    <cellStyle name="Normal 322 3 4" xfId="29343" xr:uid="{00000000-0005-0000-0000-0000925C0000}"/>
    <cellStyle name="Normal 322 3 5" xfId="29344" xr:uid="{00000000-0005-0000-0000-0000935C0000}"/>
    <cellStyle name="Normal 322 3 6" xfId="29338" xr:uid="{00000000-0005-0000-0000-0000945C0000}"/>
    <cellStyle name="Normal 322 4" xfId="29345" xr:uid="{00000000-0005-0000-0000-0000955C0000}"/>
    <cellStyle name="Normal 322 4 2" xfId="29346" xr:uid="{00000000-0005-0000-0000-0000965C0000}"/>
    <cellStyle name="Normal 322 4 3" xfId="29347" xr:uid="{00000000-0005-0000-0000-0000975C0000}"/>
    <cellStyle name="Normal 322 4 4" xfId="29348" xr:uid="{00000000-0005-0000-0000-0000985C0000}"/>
    <cellStyle name="Normal 322 5" xfId="29349" xr:uid="{00000000-0005-0000-0000-0000995C0000}"/>
    <cellStyle name="Normal 322 5 2" xfId="29350" xr:uid="{00000000-0005-0000-0000-00009A5C0000}"/>
    <cellStyle name="Normal 322 5 3" xfId="29351" xr:uid="{00000000-0005-0000-0000-00009B5C0000}"/>
    <cellStyle name="Normal 322 6" xfId="29352" xr:uid="{00000000-0005-0000-0000-00009C5C0000}"/>
    <cellStyle name="Normal 322 7" xfId="29353" xr:uid="{00000000-0005-0000-0000-00009D5C0000}"/>
    <cellStyle name="Normal 322 8" xfId="29325" xr:uid="{00000000-0005-0000-0000-00009E5C0000}"/>
    <cellStyle name="Normal 323" xfId="2481" xr:uid="{00000000-0005-0000-0000-00009F5C0000}"/>
    <cellStyle name="Normal 323 2" xfId="8915" xr:uid="{00000000-0005-0000-0000-0000A05C0000}"/>
    <cellStyle name="Normal 323 2 2" xfId="29356" xr:uid="{00000000-0005-0000-0000-0000A15C0000}"/>
    <cellStyle name="Normal 323 2 2 2" xfId="29357" xr:uid="{00000000-0005-0000-0000-0000A25C0000}"/>
    <cellStyle name="Normal 323 2 2 3" xfId="29358" xr:uid="{00000000-0005-0000-0000-0000A35C0000}"/>
    <cellStyle name="Normal 323 2 3" xfId="29359" xr:uid="{00000000-0005-0000-0000-0000A45C0000}"/>
    <cellStyle name="Normal 323 2 3 2" xfId="29360" xr:uid="{00000000-0005-0000-0000-0000A55C0000}"/>
    <cellStyle name="Normal 323 2 3 3" xfId="29361" xr:uid="{00000000-0005-0000-0000-0000A65C0000}"/>
    <cellStyle name="Normal 323 2 4" xfId="29362" xr:uid="{00000000-0005-0000-0000-0000A75C0000}"/>
    <cellStyle name="Normal 323 2 4 2" xfId="29363" xr:uid="{00000000-0005-0000-0000-0000A85C0000}"/>
    <cellStyle name="Normal 323 2 4 2 2" xfId="29364" xr:uid="{00000000-0005-0000-0000-0000A95C0000}"/>
    <cellStyle name="Normal 323 2 5" xfId="29365" xr:uid="{00000000-0005-0000-0000-0000AA5C0000}"/>
    <cellStyle name="Normal 323 2 5 2" xfId="29366" xr:uid="{00000000-0005-0000-0000-0000AB5C0000}"/>
    <cellStyle name="Normal 323 2 6" xfId="29355" xr:uid="{00000000-0005-0000-0000-0000AC5C0000}"/>
    <cellStyle name="Normal 323 3" xfId="5705" xr:uid="{00000000-0005-0000-0000-0000AD5C0000}"/>
    <cellStyle name="Normal 323 3 2" xfId="29368" xr:uid="{00000000-0005-0000-0000-0000AE5C0000}"/>
    <cellStyle name="Normal 323 3 2 2" xfId="29369" xr:uid="{00000000-0005-0000-0000-0000AF5C0000}"/>
    <cellStyle name="Normal 323 3 2 3" xfId="29370" xr:uid="{00000000-0005-0000-0000-0000B05C0000}"/>
    <cellStyle name="Normal 323 3 3" xfId="29371" xr:uid="{00000000-0005-0000-0000-0000B15C0000}"/>
    <cellStyle name="Normal 323 3 4" xfId="29372" xr:uid="{00000000-0005-0000-0000-0000B25C0000}"/>
    <cellStyle name="Normal 323 3 5" xfId="29373" xr:uid="{00000000-0005-0000-0000-0000B35C0000}"/>
    <cellStyle name="Normal 323 3 6" xfId="29367" xr:uid="{00000000-0005-0000-0000-0000B45C0000}"/>
    <cellStyle name="Normal 323 4" xfId="29374" xr:uid="{00000000-0005-0000-0000-0000B55C0000}"/>
    <cellStyle name="Normal 323 4 2" xfId="29375" xr:uid="{00000000-0005-0000-0000-0000B65C0000}"/>
    <cellStyle name="Normal 323 4 3" xfId="29376" xr:uid="{00000000-0005-0000-0000-0000B75C0000}"/>
    <cellStyle name="Normal 323 4 4" xfId="29377" xr:uid="{00000000-0005-0000-0000-0000B85C0000}"/>
    <cellStyle name="Normal 323 5" xfId="29378" xr:uid="{00000000-0005-0000-0000-0000B95C0000}"/>
    <cellStyle name="Normal 323 5 2" xfId="29379" xr:uid="{00000000-0005-0000-0000-0000BA5C0000}"/>
    <cellStyle name="Normal 323 5 3" xfId="29380" xr:uid="{00000000-0005-0000-0000-0000BB5C0000}"/>
    <cellStyle name="Normal 323 6" xfId="29381" xr:uid="{00000000-0005-0000-0000-0000BC5C0000}"/>
    <cellStyle name="Normal 323 7" xfId="29382" xr:uid="{00000000-0005-0000-0000-0000BD5C0000}"/>
    <cellStyle name="Normal 323 8" xfId="29354" xr:uid="{00000000-0005-0000-0000-0000BE5C0000}"/>
    <cellStyle name="Normal 324" xfId="2482" xr:uid="{00000000-0005-0000-0000-0000BF5C0000}"/>
    <cellStyle name="Normal 324 2" xfId="8897" xr:uid="{00000000-0005-0000-0000-0000C05C0000}"/>
    <cellStyle name="Normal 324 2 2" xfId="29385" xr:uid="{00000000-0005-0000-0000-0000C15C0000}"/>
    <cellStyle name="Normal 324 2 2 2" xfId="29386" xr:uid="{00000000-0005-0000-0000-0000C25C0000}"/>
    <cellStyle name="Normal 324 2 2 3" xfId="29387" xr:uid="{00000000-0005-0000-0000-0000C35C0000}"/>
    <cellStyle name="Normal 324 2 3" xfId="29388" xr:uid="{00000000-0005-0000-0000-0000C45C0000}"/>
    <cellStyle name="Normal 324 2 3 2" xfId="29389" xr:uid="{00000000-0005-0000-0000-0000C55C0000}"/>
    <cellStyle name="Normal 324 2 3 3" xfId="29390" xr:uid="{00000000-0005-0000-0000-0000C65C0000}"/>
    <cellStyle name="Normal 324 2 4" xfId="29391" xr:uid="{00000000-0005-0000-0000-0000C75C0000}"/>
    <cellStyle name="Normal 324 2 4 2" xfId="29392" xr:uid="{00000000-0005-0000-0000-0000C85C0000}"/>
    <cellStyle name="Normal 324 2 4 2 2" xfId="29393" xr:uid="{00000000-0005-0000-0000-0000C95C0000}"/>
    <cellStyle name="Normal 324 2 5" xfId="29394" xr:uid="{00000000-0005-0000-0000-0000CA5C0000}"/>
    <cellStyle name="Normal 324 2 5 2" xfId="29395" xr:uid="{00000000-0005-0000-0000-0000CB5C0000}"/>
    <cellStyle name="Normal 324 2 6" xfId="29384" xr:uid="{00000000-0005-0000-0000-0000CC5C0000}"/>
    <cellStyle name="Normal 324 3" xfId="5706" xr:uid="{00000000-0005-0000-0000-0000CD5C0000}"/>
    <cellStyle name="Normal 324 3 2" xfId="29397" xr:uid="{00000000-0005-0000-0000-0000CE5C0000}"/>
    <cellStyle name="Normal 324 3 2 2" xfId="29398" xr:uid="{00000000-0005-0000-0000-0000CF5C0000}"/>
    <cellStyle name="Normal 324 3 2 3" xfId="29399" xr:uid="{00000000-0005-0000-0000-0000D05C0000}"/>
    <cellStyle name="Normal 324 3 3" xfId="29400" xr:uid="{00000000-0005-0000-0000-0000D15C0000}"/>
    <cellStyle name="Normal 324 3 4" xfId="29401" xr:uid="{00000000-0005-0000-0000-0000D25C0000}"/>
    <cellStyle name="Normal 324 3 5" xfId="29402" xr:uid="{00000000-0005-0000-0000-0000D35C0000}"/>
    <cellStyle name="Normal 324 3 6" xfId="29396" xr:uid="{00000000-0005-0000-0000-0000D45C0000}"/>
    <cellStyle name="Normal 324 4" xfId="29403" xr:uid="{00000000-0005-0000-0000-0000D55C0000}"/>
    <cellStyle name="Normal 324 4 2" xfId="29404" xr:uid="{00000000-0005-0000-0000-0000D65C0000}"/>
    <cellStyle name="Normal 324 4 3" xfId="29405" xr:uid="{00000000-0005-0000-0000-0000D75C0000}"/>
    <cellStyle name="Normal 324 4 4" xfId="29406" xr:uid="{00000000-0005-0000-0000-0000D85C0000}"/>
    <cellStyle name="Normal 324 5" xfId="29407" xr:uid="{00000000-0005-0000-0000-0000D95C0000}"/>
    <cellStyle name="Normal 324 5 2" xfId="29408" xr:uid="{00000000-0005-0000-0000-0000DA5C0000}"/>
    <cellStyle name="Normal 324 5 3" xfId="29409" xr:uid="{00000000-0005-0000-0000-0000DB5C0000}"/>
    <cellStyle name="Normal 324 6" xfId="29410" xr:uid="{00000000-0005-0000-0000-0000DC5C0000}"/>
    <cellStyle name="Normal 324 7" xfId="29411" xr:uid="{00000000-0005-0000-0000-0000DD5C0000}"/>
    <cellStyle name="Normal 324 8" xfId="29383" xr:uid="{00000000-0005-0000-0000-0000DE5C0000}"/>
    <cellStyle name="Normal 325" xfId="2483" xr:uid="{00000000-0005-0000-0000-0000DF5C0000}"/>
    <cellStyle name="Normal 325 2" xfId="8884" xr:uid="{00000000-0005-0000-0000-0000E05C0000}"/>
    <cellStyle name="Normal 325 2 2" xfId="29414" xr:uid="{00000000-0005-0000-0000-0000E15C0000}"/>
    <cellStyle name="Normal 325 2 2 2" xfId="29415" xr:uid="{00000000-0005-0000-0000-0000E25C0000}"/>
    <cellStyle name="Normal 325 2 2 3" xfId="29416" xr:uid="{00000000-0005-0000-0000-0000E35C0000}"/>
    <cellStyle name="Normal 325 2 3" xfId="29417" xr:uid="{00000000-0005-0000-0000-0000E45C0000}"/>
    <cellStyle name="Normal 325 2 3 2" xfId="29418" xr:uid="{00000000-0005-0000-0000-0000E55C0000}"/>
    <cellStyle name="Normal 325 2 3 3" xfId="29419" xr:uid="{00000000-0005-0000-0000-0000E65C0000}"/>
    <cellStyle name="Normal 325 2 4" xfId="29420" xr:uid="{00000000-0005-0000-0000-0000E75C0000}"/>
    <cellStyle name="Normal 325 2 4 2" xfId="29421" xr:uid="{00000000-0005-0000-0000-0000E85C0000}"/>
    <cellStyle name="Normal 325 2 4 2 2" xfId="29422" xr:uid="{00000000-0005-0000-0000-0000E95C0000}"/>
    <cellStyle name="Normal 325 2 5" xfId="29423" xr:uid="{00000000-0005-0000-0000-0000EA5C0000}"/>
    <cellStyle name="Normal 325 2 5 2" xfId="29424" xr:uid="{00000000-0005-0000-0000-0000EB5C0000}"/>
    <cellStyle name="Normal 325 2 6" xfId="29413" xr:uid="{00000000-0005-0000-0000-0000EC5C0000}"/>
    <cellStyle name="Normal 325 3" xfId="5707" xr:uid="{00000000-0005-0000-0000-0000ED5C0000}"/>
    <cellStyle name="Normal 325 3 2" xfId="29426" xr:uid="{00000000-0005-0000-0000-0000EE5C0000}"/>
    <cellStyle name="Normal 325 3 2 2" xfId="29427" xr:uid="{00000000-0005-0000-0000-0000EF5C0000}"/>
    <cellStyle name="Normal 325 3 2 3" xfId="29428" xr:uid="{00000000-0005-0000-0000-0000F05C0000}"/>
    <cellStyle name="Normal 325 3 3" xfId="29429" xr:uid="{00000000-0005-0000-0000-0000F15C0000}"/>
    <cellStyle name="Normal 325 3 4" xfId="29430" xr:uid="{00000000-0005-0000-0000-0000F25C0000}"/>
    <cellStyle name="Normal 325 3 5" xfId="29431" xr:uid="{00000000-0005-0000-0000-0000F35C0000}"/>
    <cellStyle name="Normal 325 3 6" xfId="29425" xr:uid="{00000000-0005-0000-0000-0000F45C0000}"/>
    <cellStyle name="Normal 325 4" xfId="29432" xr:uid="{00000000-0005-0000-0000-0000F55C0000}"/>
    <cellStyle name="Normal 325 4 2" xfId="29433" xr:uid="{00000000-0005-0000-0000-0000F65C0000}"/>
    <cellStyle name="Normal 325 4 3" xfId="29434" xr:uid="{00000000-0005-0000-0000-0000F75C0000}"/>
    <cellStyle name="Normal 325 4 4" xfId="29435" xr:uid="{00000000-0005-0000-0000-0000F85C0000}"/>
    <cellStyle name="Normal 325 5" xfId="29436" xr:uid="{00000000-0005-0000-0000-0000F95C0000}"/>
    <cellStyle name="Normal 325 5 2" xfId="29437" xr:uid="{00000000-0005-0000-0000-0000FA5C0000}"/>
    <cellStyle name="Normal 325 5 3" xfId="29438" xr:uid="{00000000-0005-0000-0000-0000FB5C0000}"/>
    <cellStyle name="Normal 325 6" xfId="29439" xr:uid="{00000000-0005-0000-0000-0000FC5C0000}"/>
    <cellStyle name="Normal 325 7" xfId="29440" xr:uid="{00000000-0005-0000-0000-0000FD5C0000}"/>
    <cellStyle name="Normal 325 8" xfId="29412" xr:uid="{00000000-0005-0000-0000-0000FE5C0000}"/>
    <cellStyle name="Normal 326" xfId="2484" xr:uid="{00000000-0005-0000-0000-0000FF5C0000}"/>
    <cellStyle name="Normal 326 2" xfId="8896" xr:uid="{00000000-0005-0000-0000-0000005D0000}"/>
    <cellStyle name="Normal 326 2 2" xfId="29443" xr:uid="{00000000-0005-0000-0000-0000015D0000}"/>
    <cellStyle name="Normal 326 2 2 2" xfId="29444" xr:uid="{00000000-0005-0000-0000-0000025D0000}"/>
    <cellStyle name="Normal 326 2 2 2 2" xfId="29445" xr:uid="{00000000-0005-0000-0000-0000035D0000}"/>
    <cellStyle name="Normal 326 2 2 2 2 2" xfId="29446" xr:uid="{00000000-0005-0000-0000-0000045D0000}"/>
    <cellStyle name="Normal 326 2 2 3" xfId="29447" xr:uid="{00000000-0005-0000-0000-0000055D0000}"/>
    <cellStyle name="Normal 326 2 3" xfId="29448" xr:uid="{00000000-0005-0000-0000-0000065D0000}"/>
    <cellStyle name="Normal 326 2 3 2" xfId="29449" xr:uid="{00000000-0005-0000-0000-0000075D0000}"/>
    <cellStyle name="Normal 326 2 3 3" xfId="29450" xr:uid="{00000000-0005-0000-0000-0000085D0000}"/>
    <cellStyle name="Normal 326 2 4" xfId="29451" xr:uid="{00000000-0005-0000-0000-0000095D0000}"/>
    <cellStyle name="Normal 326 2 4 2" xfId="29452" xr:uid="{00000000-0005-0000-0000-00000A5D0000}"/>
    <cellStyle name="Normal 326 2 4 2 2" xfId="29453" xr:uid="{00000000-0005-0000-0000-00000B5D0000}"/>
    <cellStyle name="Normal 326 2 5" xfId="29454" xr:uid="{00000000-0005-0000-0000-00000C5D0000}"/>
    <cellStyle name="Normal 326 2 6" xfId="29442" xr:uid="{00000000-0005-0000-0000-00000D5D0000}"/>
    <cellStyle name="Normal 326 3" xfId="5708" xr:uid="{00000000-0005-0000-0000-00000E5D0000}"/>
    <cellStyle name="Normal 326 3 2" xfId="29456" xr:uid="{00000000-0005-0000-0000-00000F5D0000}"/>
    <cellStyle name="Normal 326 3 2 2" xfId="29457" xr:uid="{00000000-0005-0000-0000-0000105D0000}"/>
    <cellStyle name="Normal 326 3 2 3" xfId="29458" xr:uid="{00000000-0005-0000-0000-0000115D0000}"/>
    <cellStyle name="Normal 326 3 3" xfId="29459" xr:uid="{00000000-0005-0000-0000-0000125D0000}"/>
    <cellStyle name="Normal 326 3 4" xfId="29460" xr:uid="{00000000-0005-0000-0000-0000135D0000}"/>
    <cellStyle name="Normal 326 3 5" xfId="29461" xr:uid="{00000000-0005-0000-0000-0000145D0000}"/>
    <cellStyle name="Normal 326 3 6" xfId="29455" xr:uid="{00000000-0005-0000-0000-0000155D0000}"/>
    <cellStyle name="Normal 326 4" xfId="29462" xr:uid="{00000000-0005-0000-0000-0000165D0000}"/>
    <cellStyle name="Normal 326 4 2" xfId="29463" xr:uid="{00000000-0005-0000-0000-0000175D0000}"/>
    <cellStyle name="Normal 326 4 3" xfId="29464" xr:uid="{00000000-0005-0000-0000-0000185D0000}"/>
    <cellStyle name="Normal 326 4 4" xfId="29465" xr:uid="{00000000-0005-0000-0000-0000195D0000}"/>
    <cellStyle name="Normal 326 5" xfId="29466" xr:uid="{00000000-0005-0000-0000-00001A5D0000}"/>
    <cellStyle name="Normal 326 5 2" xfId="29467" xr:uid="{00000000-0005-0000-0000-00001B5D0000}"/>
    <cellStyle name="Normal 326 5 3" xfId="29468" xr:uid="{00000000-0005-0000-0000-00001C5D0000}"/>
    <cellStyle name="Normal 326 6" xfId="29469" xr:uid="{00000000-0005-0000-0000-00001D5D0000}"/>
    <cellStyle name="Normal 326 7" xfId="29470" xr:uid="{00000000-0005-0000-0000-00001E5D0000}"/>
    <cellStyle name="Normal 326 8" xfId="29441" xr:uid="{00000000-0005-0000-0000-00001F5D0000}"/>
    <cellStyle name="Normal 327" xfId="2485" xr:uid="{00000000-0005-0000-0000-0000205D0000}"/>
    <cellStyle name="Normal 327 2" xfId="8916" xr:uid="{00000000-0005-0000-0000-0000215D0000}"/>
    <cellStyle name="Normal 327 2 2" xfId="29473" xr:uid="{00000000-0005-0000-0000-0000225D0000}"/>
    <cellStyle name="Normal 327 2 2 2" xfId="29474" xr:uid="{00000000-0005-0000-0000-0000235D0000}"/>
    <cellStyle name="Normal 327 2 2 3" xfId="29475" xr:uid="{00000000-0005-0000-0000-0000245D0000}"/>
    <cellStyle name="Normal 327 2 3" xfId="29476" xr:uid="{00000000-0005-0000-0000-0000255D0000}"/>
    <cellStyle name="Normal 327 2 3 2" xfId="29477" xr:uid="{00000000-0005-0000-0000-0000265D0000}"/>
    <cellStyle name="Normal 327 2 3 3" xfId="29478" xr:uid="{00000000-0005-0000-0000-0000275D0000}"/>
    <cellStyle name="Normal 327 2 4" xfId="29479" xr:uid="{00000000-0005-0000-0000-0000285D0000}"/>
    <cellStyle name="Normal 327 2 4 2" xfId="29480" xr:uid="{00000000-0005-0000-0000-0000295D0000}"/>
    <cellStyle name="Normal 327 2 4 2 2" xfId="29481" xr:uid="{00000000-0005-0000-0000-00002A5D0000}"/>
    <cellStyle name="Normal 327 2 5" xfId="29482" xr:uid="{00000000-0005-0000-0000-00002B5D0000}"/>
    <cellStyle name="Normal 327 2 5 2" xfId="29483" xr:uid="{00000000-0005-0000-0000-00002C5D0000}"/>
    <cellStyle name="Normal 327 2 6" xfId="29472" xr:uid="{00000000-0005-0000-0000-00002D5D0000}"/>
    <cellStyle name="Normal 327 3" xfId="5709" xr:uid="{00000000-0005-0000-0000-00002E5D0000}"/>
    <cellStyle name="Normal 327 3 2" xfId="29485" xr:uid="{00000000-0005-0000-0000-00002F5D0000}"/>
    <cellStyle name="Normal 327 3 2 2" xfId="29486" xr:uid="{00000000-0005-0000-0000-0000305D0000}"/>
    <cellStyle name="Normal 327 3 2 3" xfId="29487" xr:uid="{00000000-0005-0000-0000-0000315D0000}"/>
    <cellStyle name="Normal 327 3 3" xfId="29488" xr:uid="{00000000-0005-0000-0000-0000325D0000}"/>
    <cellStyle name="Normal 327 3 4" xfId="29489" xr:uid="{00000000-0005-0000-0000-0000335D0000}"/>
    <cellStyle name="Normal 327 3 5" xfId="29490" xr:uid="{00000000-0005-0000-0000-0000345D0000}"/>
    <cellStyle name="Normal 327 3 6" xfId="29484" xr:uid="{00000000-0005-0000-0000-0000355D0000}"/>
    <cellStyle name="Normal 327 4" xfId="29491" xr:uid="{00000000-0005-0000-0000-0000365D0000}"/>
    <cellStyle name="Normal 327 4 2" xfId="29492" xr:uid="{00000000-0005-0000-0000-0000375D0000}"/>
    <cellStyle name="Normal 327 4 3" xfId="29493" xr:uid="{00000000-0005-0000-0000-0000385D0000}"/>
    <cellStyle name="Normal 327 4 4" xfId="29494" xr:uid="{00000000-0005-0000-0000-0000395D0000}"/>
    <cellStyle name="Normal 327 5" xfId="29495" xr:uid="{00000000-0005-0000-0000-00003A5D0000}"/>
    <cellStyle name="Normal 327 5 2" xfId="29496" xr:uid="{00000000-0005-0000-0000-00003B5D0000}"/>
    <cellStyle name="Normal 327 5 3" xfId="29497" xr:uid="{00000000-0005-0000-0000-00003C5D0000}"/>
    <cellStyle name="Normal 327 6" xfId="29498" xr:uid="{00000000-0005-0000-0000-00003D5D0000}"/>
    <cellStyle name="Normal 327 7" xfId="29499" xr:uid="{00000000-0005-0000-0000-00003E5D0000}"/>
    <cellStyle name="Normal 327 8" xfId="29471" xr:uid="{00000000-0005-0000-0000-00003F5D0000}"/>
    <cellStyle name="Normal 328" xfId="2486" xr:uid="{00000000-0005-0000-0000-0000405D0000}"/>
    <cellStyle name="Normal 328 2" xfId="8902" xr:uid="{00000000-0005-0000-0000-0000415D0000}"/>
    <cellStyle name="Normal 328 2 2" xfId="29502" xr:uid="{00000000-0005-0000-0000-0000425D0000}"/>
    <cellStyle name="Normal 328 2 2 2" xfId="29503" xr:uid="{00000000-0005-0000-0000-0000435D0000}"/>
    <cellStyle name="Normal 328 2 2 3" xfId="29504" xr:uid="{00000000-0005-0000-0000-0000445D0000}"/>
    <cellStyle name="Normal 328 2 3" xfId="29505" xr:uid="{00000000-0005-0000-0000-0000455D0000}"/>
    <cellStyle name="Normal 328 2 3 2" xfId="29506" xr:uid="{00000000-0005-0000-0000-0000465D0000}"/>
    <cellStyle name="Normal 328 2 3 3" xfId="29507" xr:uid="{00000000-0005-0000-0000-0000475D0000}"/>
    <cellStyle name="Normal 328 2 4" xfId="29508" xr:uid="{00000000-0005-0000-0000-0000485D0000}"/>
    <cellStyle name="Normal 328 2 4 2" xfId="29509" xr:uid="{00000000-0005-0000-0000-0000495D0000}"/>
    <cellStyle name="Normal 328 2 4 2 2" xfId="29510" xr:uid="{00000000-0005-0000-0000-00004A5D0000}"/>
    <cellStyle name="Normal 328 2 5" xfId="29511" xr:uid="{00000000-0005-0000-0000-00004B5D0000}"/>
    <cellStyle name="Normal 328 2 6" xfId="29501" xr:uid="{00000000-0005-0000-0000-00004C5D0000}"/>
    <cellStyle name="Normal 328 3" xfId="5710" xr:uid="{00000000-0005-0000-0000-00004D5D0000}"/>
    <cellStyle name="Normal 328 3 2" xfId="29513" xr:uid="{00000000-0005-0000-0000-00004E5D0000}"/>
    <cellStyle name="Normal 328 3 2 2" xfId="29514" xr:uid="{00000000-0005-0000-0000-00004F5D0000}"/>
    <cellStyle name="Normal 328 3 2 3" xfId="29515" xr:uid="{00000000-0005-0000-0000-0000505D0000}"/>
    <cellStyle name="Normal 328 3 3" xfId="29516" xr:uid="{00000000-0005-0000-0000-0000515D0000}"/>
    <cellStyle name="Normal 328 3 4" xfId="29517" xr:uid="{00000000-0005-0000-0000-0000525D0000}"/>
    <cellStyle name="Normal 328 3 5" xfId="29518" xr:uid="{00000000-0005-0000-0000-0000535D0000}"/>
    <cellStyle name="Normal 328 3 6" xfId="29512" xr:uid="{00000000-0005-0000-0000-0000545D0000}"/>
    <cellStyle name="Normal 328 4" xfId="29519" xr:uid="{00000000-0005-0000-0000-0000555D0000}"/>
    <cellStyle name="Normal 328 4 2" xfId="29520" xr:uid="{00000000-0005-0000-0000-0000565D0000}"/>
    <cellStyle name="Normal 328 4 3" xfId="29521" xr:uid="{00000000-0005-0000-0000-0000575D0000}"/>
    <cellStyle name="Normal 328 4 4" xfId="29522" xr:uid="{00000000-0005-0000-0000-0000585D0000}"/>
    <cellStyle name="Normal 328 5" xfId="29523" xr:uid="{00000000-0005-0000-0000-0000595D0000}"/>
    <cellStyle name="Normal 328 5 2" xfId="29524" xr:uid="{00000000-0005-0000-0000-00005A5D0000}"/>
    <cellStyle name="Normal 328 5 3" xfId="29525" xr:uid="{00000000-0005-0000-0000-00005B5D0000}"/>
    <cellStyle name="Normal 328 6" xfId="29526" xr:uid="{00000000-0005-0000-0000-00005C5D0000}"/>
    <cellStyle name="Normal 328 7" xfId="29527" xr:uid="{00000000-0005-0000-0000-00005D5D0000}"/>
    <cellStyle name="Normal 328 8" xfId="29500" xr:uid="{00000000-0005-0000-0000-00005E5D0000}"/>
    <cellStyle name="Normal 329" xfId="2487" xr:uid="{00000000-0005-0000-0000-00005F5D0000}"/>
    <cellStyle name="Normal 329 2" xfId="8892" xr:uid="{00000000-0005-0000-0000-0000605D0000}"/>
    <cellStyle name="Normal 329 2 2" xfId="29530" xr:uid="{00000000-0005-0000-0000-0000615D0000}"/>
    <cellStyle name="Normal 329 2 2 2" xfId="29531" xr:uid="{00000000-0005-0000-0000-0000625D0000}"/>
    <cellStyle name="Normal 329 2 2 3" xfId="29532" xr:uid="{00000000-0005-0000-0000-0000635D0000}"/>
    <cellStyle name="Normal 329 2 3" xfId="29533" xr:uid="{00000000-0005-0000-0000-0000645D0000}"/>
    <cellStyle name="Normal 329 2 3 2" xfId="29534" xr:uid="{00000000-0005-0000-0000-0000655D0000}"/>
    <cellStyle name="Normal 329 2 3 3" xfId="29535" xr:uid="{00000000-0005-0000-0000-0000665D0000}"/>
    <cellStyle name="Normal 329 2 4" xfId="29536" xr:uid="{00000000-0005-0000-0000-0000675D0000}"/>
    <cellStyle name="Normal 329 2 4 2" xfId="29537" xr:uid="{00000000-0005-0000-0000-0000685D0000}"/>
    <cellStyle name="Normal 329 2 4 2 2" xfId="29538" xr:uid="{00000000-0005-0000-0000-0000695D0000}"/>
    <cellStyle name="Normal 329 2 5" xfId="29539" xr:uid="{00000000-0005-0000-0000-00006A5D0000}"/>
    <cellStyle name="Normal 329 2 6" xfId="29529" xr:uid="{00000000-0005-0000-0000-00006B5D0000}"/>
    <cellStyle name="Normal 329 3" xfId="5711" xr:uid="{00000000-0005-0000-0000-00006C5D0000}"/>
    <cellStyle name="Normal 329 3 2" xfId="29541" xr:uid="{00000000-0005-0000-0000-00006D5D0000}"/>
    <cellStyle name="Normal 329 3 2 2" xfId="29542" xr:uid="{00000000-0005-0000-0000-00006E5D0000}"/>
    <cellStyle name="Normal 329 3 2 3" xfId="29543" xr:uid="{00000000-0005-0000-0000-00006F5D0000}"/>
    <cellStyle name="Normal 329 3 3" xfId="29544" xr:uid="{00000000-0005-0000-0000-0000705D0000}"/>
    <cellStyle name="Normal 329 3 4" xfId="29545" xr:uid="{00000000-0005-0000-0000-0000715D0000}"/>
    <cellStyle name="Normal 329 3 5" xfId="29546" xr:uid="{00000000-0005-0000-0000-0000725D0000}"/>
    <cellStyle name="Normal 329 3 6" xfId="29540" xr:uid="{00000000-0005-0000-0000-0000735D0000}"/>
    <cellStyle name="Normal 329 4" xfId="29547" xr:uid="{00000000-0005-0000-0000-0000745D0000}"/>
    <cellStyle name="Normal 329 4 2" xfId="29548" xr:uid="{00000000-0005-0000-0000-0000755D0000}"/>
    <cellStyle name="Normal 329 4 3" xfId="29549" xr:uid="{00000000-0005-0000-0000-0000765D0000}"/>
    <cellStyle name="Normal 329 4 4" xfId="29550" xr:uid="{00000000-0005-0000-0000-0000775D0000}"/>
    <cellStyle name="Normal 329 5" xfId="29551" xr:uid="{00000000-0005-0000-0000-0000785D0000}"/>
    <cellStyle name="Normal 329 5 2" xfId="29552" xr:uid="{00000000-0005-0000-0000-0000795D0000}"/>
    <cellStyle name="Normal 329 5 3" xfId="29553" xr:uid="{00000000-0005-0000-0000-00007A5D0000}"/>
    <cellStyle name="Normal 329 6" xfId="29554" xr:uid="{00000000-0005-0000-0000-00007B5D0000}"/>
    <cellStyle name="Normal 329 7" xfId="29555" xr:uid="{00000000-0005-0000-0000-00007C5D0000}"/>
    <cellStyle name="Normal 329 8" xfId="29528" xr:uid="{00000000-0005-0000-0000-00007D5D0000}"/>
    <cellStyle name="Normal 33" xfId="9" xr:uid="{00000000-0005-0000-0000-00007E5D0000}"/>
    <cellStyle name="Normal 33 10" xfId="5712" xr:uid="{00000000-0005-0000-0000-00007F5D0000}"/>
    <cellStyle name="Normal 33 10 2" xfId="14176" xr:uid="{00000000-0005-0000-0000-0000805D0000}"/>
    <cellStyle name="Normal 33 10 2 2" xfId="29556" xr:uid="{00000000-0005-0000-0000-0000815D0000}"/>
    <cellStyle name="Normal 33 10 2 2 2" xfId="29557" xr:uid="{00000000-0005-0000-0000-0000825D0000}"/>
    <cellStyle name="Normal 33 10 2 2 3" xfId="29558" xr:uid="{00000000-0005-0000-0000-0000835D0000}"/>
    <cellStyle name="Normal 33 10 2 3" xfId="29559" xr:uid="{00000000-0005-0000-0000-0000845D0000}"/>
    <cellStyle name="Normal 33 10 2 3 2" xfId="29560" xr:uid="{00000000-0005-0000-0000-0000855D0000}"/>
    <cellStyle name="Normal 33 10 2 3 3" xfId="29561" xr:uid="{00000000-0005-0000-0000-0000865D0000}"/>
    <cellStyle name="Normal 33 10 2 4" xfId="29562" xr:uid="{00000000-0005-0000-0000-0000875D0000}"/>
    <cellStyle name="Normal 33 10 2 4 2" xfId="29563" xr:uid="{00000000-0005-0000-0000-0000885D0000}"/>
    <cellStyle name="Normal 33 10 2 4 2 2" xfId="29564" xr:uid="{00000000-0005-0000-0000-0000895D0000}"/>
    <cellStyle name="Normal 33 10 2 5" xfId="29565" xr:uid="{00000000-0005-0000-0000-00008A5D0000}"/>
    <cellStyle name="Normal 33 10 3" xfId="29566" xr:uid="{00000000-0005-0000-0000-00008B5D0000}"/>
    <cellStyle name="Normal 33 10 3 2" xfId="29567" xr:uid="{00000000-0005-0000-0000-00008C5D0000}"/>
    <cellStyle name="Normal 33 10 3 2 2" xfId="29568" xr:uid="{00000000-0005-0000-0000-00008D5D0000}"/>
    <cellStyle name="Normal 33 10 3 2 3" xfId="29569" xr:uid="{00000000-0005-0000-0000-00008E5D0000}"/>
    <cellStyle name="Normal 33 10 3 3" xfId="29570" xr:uid="{00000000-0005-0000-0000-00008F5D0000}"/>
    <cellStyle name="Normal 33 10 3 4" xfId="29571" xr:uid="{00000000-0005-0000-0000-0000905D0000}"/>
    <cellStyle name="Normal 33 10 3 5" xfId="29572" xr:uid="{00000000-0005-0000-0000-0000915D0000}"/>
    <cellStyle name="Normal 33 10 4" xfId="29573" xr:uid="{00000000-0005-0000-0000-0000925D0000}"/>
    <cellStyle name="Normal 33 10 4 2" xfId="29574" xr:uid="{00000000-0005-0000-0000-0000935D0000}"/>
    <cellStyle name="Normal 33 10 4 3" xfId="29575" xr:uid="{00000000-0005-0000-0000-0000945D0000}"/>
    <cellStyle name="Normal 33 10 4 4" xfId="29576" xr:uid="{00000000-0005-0000-0000-0000955D0000}"/>
    <cellStyle name="Normal 33 10 5" xfId="29577" xr:uid="{00000000-0005-0000-0000-0000965D0000}"/>
    <cellStyle name="Normal 33 10 5 2" xfId="29578" xr:uid="{00000000-0005-0000-0000-0000975D0000}"/>
    <cellStyle name="Normal 33 10 5 3" xfId="29579" xr:uid="{00000000-0005-0000-0000-0000985D0000}"/>
    <cellStyle name="Normal 33 10 6" xfId="29580" xr:uid="{00000000-0005-0000-0000-0000995D0000}"/>
    <cellStyle name="Normal 33 10 7" xfId="29581" xr:uid="{00000000-0005-0000-0000-00009A5D0000}"/>
    <cellStyle name="Normal 33 11" xfId="29582" xr:uid="{00000000-0005-0000-0000-00009B5D0000}"/>
    <cellStyle name="Normal 33 11 2" xfId="29583" xr:uid="{00000000-0005-0000-0000-00009C5D0000}"/>
    <cellStyle name="Normal 33 12" xfId="29584" xr:uid="{00000000-0005-0000-0000-00009D5D0000}"/>
    <cellStyle name="Normal 33 13" xfId="2268" xr:uid="{00000000-0005-0000-0000-00009E5D0000}"/>
    <cellStyle name="Normal 33 2" xfId="5713" xr:uid="{00000000-0005-0000-0000-00009F5D0000}"/>
    <cellStyle name="Normal 33 2 10" xfId="29585" xr:uid="{00000000-0005-0000-0000-0000A05D0000}"/>
    <cellStyle name="Normal 33 2 2" xfId="5714" xr:uid="{00000000-0005-0000-0000-0000A15D0000}"/>
    <cellStyle name="Normal 33 2 2 2" xfId="5715" xr:uid="{00000000-0005-0000-0000-0000A25D0000}"/>
    <cellStyle name="Normal 33 2 2 2 2" xfId="5716" xr:uid="{00000000-0005-0000-0000-0000A35D0000}"/>
    <cellStyle name="Normal 33 2 2 2 2 2" xfId="5717" xr:uid="{00000000-0005-0000-0000-0000A45D0000}"/>
    <cellStyle name="Normal 33 2 2 2 2 2 2" xfId="7909" xr:uid="{00000000-0005-0000-0000-0000A55D0000}"/>
    <cellStyle name="Normal 33 2 2 2 2 2 2 2" xfId="16154" xr:uid="{00000000-0005-0000-0000-0000A65D0000}"/>
    <cellStyle name="Normal 33 2 2 2 2 2 2 2 2" xfId="29587" xr:uid="{00000000-0005-0000-0000-0000A75D0000}"/>
    <cellStyle name="Normal 33 2 2 2 2 2 2 3" xfId="29588" xr:uid="{00000000-0005-0000-0000-0000A85D0000}"/>
    <cellStyle name="Normal 33 2 2 2 2 2 2 4" xfId="29586" xr:uid="{00000000-0005-0000-0000-0000A95D0000}"/>
    <cellStyle name="Normal 33 2 2 2 2 2 3" xfId="14181" xr:uid="{00000000-0005-0000-0000-0000AA5D0000}"/>
    <cellStyle name="Normal 33 2 2 2 2 2 3 2" xfId="29589" xr:uid="{00000000-0005-0000-0000-0000AB5D0000}"/>
    <cellStyle name="Normal 33 2 2 2 2 2 4" xfId="29590" xr:uid="{00000000-0005-0000-0000-0000AC5D0000}"/>
    <cellStyle name="Normal 33 2 2 2 2 2 5" xfId="29591" xr:uid="{00000000-0005-0000-0000-0000AD5D0000}"/>
    <cellStyle name="Normal 33 2 2 2 2 3" xfId="7908" xr:uid="{00000000-0005-0000-0000-0000AE5D0000}"/>
    <cellStyle name="Normal 33 2 2 2 2 3 2" xfId="16153" xr:uid="{00000000-0005-0000-0000-0000AF5D0000}"/>
    <cellStyle name="Normal 33 2 2 2 2 3 2 2" xfId="29593" xr:uid="{00000000-0005-0000-0000-0000B05D0000}"/>
    <cellStyle name="Normal 33 2 2 2 2 3 3" xfId="29594" xr:uid="{00000000-0005-0000-0000-0000B15D0000}"/>
    <cellStyle name="Normal 33 2 2 2 2 3 4" xfId="29592" xr:uid="{00000000-0005-0000-0000-0000B25D0000}"/>
    <cellStyle name="Normal 33 2 2 2 2 4" xfId="14180" xr:uid="{00000000-0005-0000-0000-0000B35D0000}"/>
    <cellStyle name="Normal 33 2 2 2 2 4 2" xfId="29595" xr:uid="{00000000-0005-0000-0000-0000B45D0000}"/>
    <cellStyle name="Normal 33 2 2 2 2 5" xfId="29596" xr:uid="{00000000-0005-0000-0000-0000B55D0000}"/>
    <cellStyle name="Normal 33 2 2 2 2 6" xfId="29597" xr:uid="{00000000-0005-0000-0000-0000B65D0000}"/>
    <cellStyle name="Normal 33 2 2 2 3" xfId="5718" xr:uid="{00000000-0005-0000-0000-0000B75D0000}"/>
    <cellStyle name="Normal 33 2 2 2 3 2" xfId="7910" xr:uid="{00000000-0005-0000-0000-0000B85D0000}"/>
    <cellStyle name="Normal 33 2 2 2 3 2 2" xfId="16155" xr:uid="{00000000-0005-0000-0000-0000B95D0000}"/>
    <cellStyle name="Normal 33 2 2 2 3 2 2 2" xfId="29599" xr:uid="{00000000-0005-0000-0000-0000BA5D0000}"/>
    <cellStyle name="Normal 33 2 2 2 3 2 3" xfId="29600" xr:uid="{00000000-0005-0000-0000-0000BB5D0000}"/>
    <cellStyle name="Normal 33 2 2 2 3 2 4" xfId="29598" xr:uid="{00000000-0005-0000-0000-0000BC5D0000}"/>
    <cellStyle name="Normal 33 2 2 2 3 3" xfId="14182" xr:uid="{00000000-0005-0000-0000-0000BD5D0000}"/>
    <cellStyle name="Normal 33 2 2 2 3 3 2" xfId="29601" xr:uid="{00000000-0005-0000-0000-0000BE5D0000}"/>
    <cellStyle name="Normal 33 2 2 2 3 4" xfId="29602" xr:uid="{00000000-0005-0000-0000-0000BF5D0000}"/>
    <cellStyle name="Normal 33 2 2 2 3 5" xfId="29603" xr:uid="{00000000-0005-0000-0000-0000C05D0000}"/>
    <cellStyle name="Normal 33 2 2 2 4" xfId="7907" xr:uid="{00000000-0005-0000-0000-0000C15D0000}"/>
    <cellStyle name="Normal 33 2 2 2 4 2" xfId="16152" xr:uid="{00000000-0005-0000-0000-0000C25D0000}"/>
    <cellStyle name="Normal 33 2 2 2 4 2 2" xfId="29605" xr:uid="{00000000-0005-0000-0000-0000C35D0000}"/>
    <cellStyle name="Normal 33 2 2 2 4 3" xfId="29606" xr:uid="{00000000-0005-0000-0000-0000C45D0000}"/>
    <cellStyle name="Normal 33 2 2 2 4 4" xfId="29604" xr:uid="{00000000-0005-0000-0000-0000C55D0000}"/>
    <cellStyle name="Normal 33 2 2 2 5" xfId="14179" xr:uid="{00000000-0005-0000-0000-0000C65D0000}"/>
    <cellStyle name="Normal 33 2 2 2 5 2" xfId="29607" xr:uid="{00000000-0005-0000-0000-0000C75D0000}"/>
    <cellStyle name="Normal 33 2 2 2 6" xfId="29608" xr:uid="{00000000-0005-0000-0000-0000C85D0000}"/>
    <cellStyle name="Normal 33 2 2 2 7" xfId="29609" xr:uid="{00000000-0005-0000-0000-0000C95D0000}"/>
    <cellStyle name="Normal 33 2 2 3" xfId="5719" xr:uid="{00000000-0005-0000-0000-0000CA5D0000}"/>
    <cellStyle name="Normal 33 2 2 3 2" xfId="5720" xr:uid="{00000000-0005-0000-0000-0000CB5D0000}"/>
    <cellStyle name="Normal 33 2 2 3 2 2" xfId="7912" xr:uid="{00000000-0005-0000-0000-0000CC5D0000}"/>
    <cellStyle name="Normal 33 2 2 3 2 2 2" xfId="16157" xr:uid="{00000000-0005-0000-0000-0000CD5D0000}"/>
    <cellStyle name="Normal 33 2 2 3 2 2 2 2" xfId="29611" xr:uid="{00000000-0005-0000-0000-0000CE5D0000}"/>
    <cellStyle name="Normal 33 2 2 3 2 2 3" xfId="29612" xr:uid="{00000000-0005-0000-0000-0000CF5D0000}"/>
    <cellStyle name="Normal 33 2 2 3 2 2 4" xfId="29610" xr:uid="{00000000-0005-0000-0000-0000D05D0000}"/>
    <cellStyle name="Normal 33 2 2 3 2 3" xfId="14184" xr:uid="{00000000-0005-0000-0000-0000D15D0000}"/>
    <cellStyle name="Normal 33 2 2 3 2 3 2" xfId="29613" xr:uid="{00000000-0005-0000-0000-0000D25D0000}"/>
    <cellStyle name="Normal 33 2 2 3 2 4" xfId="29614" xr:uid="{00000000-0005-0000-0000-0000D35D0000}"/>
    <cellStyle name="Normal 33 2 2 3 2 5" xfId="29615" xr:uid="{00000000-0005-0000-0000-0000D45D0000}"/>
    <cellStyle name="Normal 33 2 2 3 3" xfId="7911" xr:uid="{00000000-0005-0000-0000-0000D55D0000}"/>
    <cellStyle name="Normal 33 2 2 3 3 2" xfId="16156" xr:uid="{00000000-0005-0000-0000-0000D65D0000}"/>
    <cellStyle name="Normal 33 2 2 3 3 2 2" xfId="29617" xr:uid="{00000000-0005-0000-0000-0000D75D0000}"/>
    <cellStyle name="Normal 33 2 2 3 3 3" xfId="29618" xr:uid="{00000000-0005-0000-0000-0000D85D0000}"/>
    <cellStyle name="Normal 33 2 2 3 3 4" xfId="29616" xr:uid="{00000000-0005-0000-0000-0000D95D0000}"/>
    <cellStyle name="Normal 33 2 2 3 4" xfId="14183" xr:uid="{00000000-0005-0000-0000-0000DA5D0000}"/>
    <cellStyle name="Normal 33 2 2 3 4 2" xfId="29619" xr:uid="{00000000-0005-0000-0000-0000DB5D0000}"/>
    <cellStyle name="Normal 33 2 2 3 5" xfId="29620" xr:uid="{00000000-0005-0000-0000-0000DC5D0000}"/>
    <cellStyle name="Normal 33 2 2 3 6" xfId="29621" xr:uid="{00000000-0005-0000-0000-0000DD5D0000}"/>
    <cellStyle name="Normal 33 2 2 4" xfId="5721" xr:uid="{00000000-0005-0000-0000-0000DE5D0000}"/>
    <cellStyle name="Normal 33 2 2 4 2" xfId="5722" xr:uid="{00000000-0005-0000-0000-0000DF5D0000}"/>
    <cellStyle name="Normal 33 2 2 4 2 2" xfId="7914" xr:uid="{00000000-0005-0000-0000-0000E05D0000}"/>
    <cellStyle name="Normal 33 2 2 4 2 2 2" xfId="16159" xr:uid="{00000000-0005-0000-0000-0000E15D0000}"/>
    <cellStyle name="Normal 33 2 2 4 2 2 2 2" xfId="29623" xr:uid="{00000000-0005-0000-0000-0000E25D0000}"/>
    <cellStyle name="Normal 33 2 2 4 2 2 3" xfId="29624" xr:uid="{00000000-0005-0000-0000-0000E35D0000}"/>
    <cellStyle name="Normal 33 2 2 4 2 2 4" xfId="29622" xr:uid="{00000000-0005-0000-0000-0000E45D0000}"/>
    <cellStyle name="Normal 33 2 2 4 2 3" xfId="14186" xr:uid="{00000000-0005-0000-0000-0000E55D0000}"/>
    <cellStyle name="Normal 33 2 2 4 2 3 2" xfId="29625" xr:uid="{00000000-0005-0000-0000-0000E65D0000}"/>
    <cellStyle name="Normal 33 2 2 4 2 4" xfId="29626" xr:uid="{00000000-0005-0000-0000-0000E75D0000}"/>
    <cellStyle name="Normal 33 2 2 4 2 5" xfId="29627" xr:uid="{00000000-0005-0000-0000-0000E85D0000}"/>
    <cellStyle name="Normal 33 2 2 4 3" xfId="7913" xr:uid="{00000000-0005-0000-0000-0000E95D0000}"/>
    <cellStyle name="Normal 33 2 2 4 3 2" xfId="16158" xr:uid="{00000000-0005-0000-0000-0000EA5D0000}"/>
    <cellStyle name="Normal 33 2 2 4 3 2 2" xfId="29629" xr:uid="{00000000-0005-0000-0000-0000EB5D0000}"/>
    <cellStyle name="Normal 33 2 2 4 3 3" xfId="29630" xr:uid="{00000000-0005-0000-0000-0000EC5D0000}"/>
    <cellStyle name="Normal 33 2 2 4 3 4" xfId="29628" xr:uid="{00000000-0005-0000-0000-0000ED5D0000}"/>
    <cellStyle name="Normal 33 2 2 4 4" xfId="14185" xr:uid="{00000000-0005-0000-0000-0000EE5D0000}"/>
    <cellStyle name="Normal 33 2 2 4 4 2" xfId="29631" xr:uid="{00000000-0005-0000-0000-0000EF5D0000}"/>
    <cellStyle name="Normal 33 2 2 4 5" xfId="29632" xr:uid="{00000000-0005-0000-0000-0000F05D0000}"/>
    <cellStyle name="Normal 33 2 2 4 6" xfId="29633" xr:uid="{00000000-0005-0000-0000-0000F15D0000}"/>
    <cellStyle name="Normal 33 2 2 5" xfId="5723" xr:uid="{00000000-0005-0000-0000-0000F25D0000}"/>
    <cellStyle name="Normal 33 2 2 5 2" xfId="7915" xr:uid="{00000000-0005-0000-0000-0000F35D0000}"/>
    <cellStyle name="Normal 33 2 2 5 2 2" xfId="16160" xr:uid="{00000000-0005-0000-0000-0000F45D0000}"/>
    <cellStyle name="Normal 33 2 2 5 2 2 2" xfId="29635" xr:uid="{00000000-0005-0000-0000-0000F55D0000}"/>
    <cellStyle name="Normal 33 2 2 5 2 3" xfId="29636" xr:uid="{00000000-0005-0000-0000-0000F65D0000}"/>
    <cellStyle name="Normal 33 2 2 5 2 4" xfId="29634" xr:uid="{00000000-0005-0000-0000-0000F75D0000}"/>
    <cellStyle name="Normal 33 2 2 5 3" xfId="14187" xr:uid="{00000000-0005-0000-0000-0000F85D0000}"/>
    <cellStyle name="Normal 33 2 2 5 3 2" xfId="29637" xr:uid="{00000000-0005-0000-0000-0000F95D0000}"/>
    <cellStyle name="Normal 33 2 2 5 4" xfId="29638" xr:uid="{00000000-0005-0000-0000-0000FA5D0000}"/>
    <cellStyle name="Normal 33 2 2 5 5" xfId="29639" xr:uid="{00000000-0005-0000-0000-0000FB5D0000}"/>
    <cellStyle name="Normal 33 2 2 6" xfId="7906" xr:uid="{00000000-0005-0000-0000-0000FC5D0000}"/>
    <cellStyle name="Normal 33 2 2 6 2" xfId="16151" xr:uid="{00000000-0005-0000-0000-0000FD5D0000}"/>
    <cellStyle name="Normal 33 2 2 6 2 2" xfId="29641" xr:uid="{00000000-0005-0000-0000-0000FE5D0000}"/>
    <cellStyle name="Normal 33 2 2 6 3" xfId="29642" xr:uid="{00000000-0005-0000-0000-0000FF5D0000}"/>
    <cellStyle name="Normal 33 2 2 6 4" xfId="29640" xr:uid="{00000000-0005-0000-0000-0000005E0000}"/>
    <cellStyle name="Normal 33 2 2 7" xfId="14178" xr:uid="{00000000-0005-0000-0000-0000015E0000}"/>
    <cellStyle name="Normal 33 2 2 7 2" xfId="29643" xr:uid="{00000000-0005-0000-0000-0000025E0000}"/>
    <cellStyle name="Normal 33 2 2 8" xfId="29644" xr:uid="{00000000-0005-0000-0000-0000035E0000}"/>
    <cellStyle name="Normal 33 2 2 9" xfId="29645" xr:uid="{00000000-0005-0000-0000-0000045E0000}"/>
    <cellStyle name="Normal 33 2 3" xfId="5724" xr:uid="{00000000-0005-0000-0000-0000055E0000}"/>
    <cellStyle name="Normal 33 2 3 2" xfId="5725" xr:uid="{00000000-0005-0000-0000-0000065E0000}"/>
    <cellStyle name="Normal 33 2 3 2 2" xfId="5726" xr:uid="{00000000-0005-0000-0000-0000075E0000}"/>
    <cellStyle name="Normal 33 2 3 2 2 2" xfId="7918" xr:uid="{00000000-0005-0000-0000-0000085E0000}"/>
    <cellStyle name="Normal 33 2 3 2 2 2 2" xfId="16163" xr:uid="{00000000-0005-0000-0000-0000095E0000}"/>
    <cellStyle name="Normal 33 2 3 2 2 2 2 2" xfId="29647" xr:uid="{00000000-0005-0000-0000-00000A5E0000}"/>
    <cellStyle name="Normal 33 2 3 2 2 2 3" xfId="29648" xr:uid="{00000000-0005-0000-0000-00000B5E0000}"/>
    <cellStyle name="Normal 33 2 3 2 2 2 4" xfId="29646" xr:uid="{00000000-0005-0000-0000-00000C5E0000}"/>
    <cellStyle name="Normal 33 2 3 2 2 3" xfId="14190" xr:uid="{00000000-0005-0000-0000-00000D5E0000}"/>
    <cellStyle name="Normal 33 2 3 2 2 3 2" xfId="29649" xr:uid="{00000000-0005-0000-0000-00000E5E0000}"/>
    <cellStyle name="Normal 33 2 3 2 2 4" xfId="29650" xr:uid="{00000000-0005-0000-0000-00000F5E0000}"/>
    <cellStyle name="Normal 33 2 3 2 2 5" xfId="29651" xr:uid="{00000000-0005-0000-0000-0000105E0000}"/>
    <cellStyle name="Normal 33 2 3 2 3" xfId="7917" xr:uid="{00000000-0005-0000-0000-0000115E0000}"/>
    <cellStyle name="Normal 33 2 3 2 3 2" xfId="16162" xr:uid="{00000000-0005-0000-0000-0000125E0000}"/>
    <cellStyle name="Normal 33 2 3 2 3 2 2" xfId="29653" xr:uid="{00000000-0005-0000-0000-0000135E0000}"/>
    <cellStyle name="Normal 33 2 3 2 3 3" xfId="29654" xr:uid="{00000000-0005-0000-0000-0000145E0000}"/>
    <cellStyle name="Normal 33 2 3 2 3 4" xfId="29652" xr:uid="{00000000-0005-0000-0000-0000155E0000}"/>
    <cellStyle name="Normal 33 2 3 2 4" xfId="14189" xr:uid="{00000000-0005-0000-0000-0000165E0000}"/>
    <cellStyle name="Normal 33 2 3 2 4 2" xfId="29655" xr:uid="{00000000-0005-0000-0000-0000175E0000}"/>
    <cellStyle name="Normal 33 2 3 2 5" xfId="29656" xr:uid="{00000000-0005-0000-0000-0000185E0000}"/>
    <cellStyle name="Normal 33 2 3 2 6" xfId="29657" xr:uid="{00000000-0005-0000-0000-0000195E0000}"/>
    <cellStyle name="Normal 33 2 3 3" xfId="5727" xr:uid="{00000000-0005-0000-0000-00001A5E0000}"/>
    <cellStyle name="Normal 33 2 3 3 2" xfId="7919" xr:uid="{00000000-0005-0000-0000-00001B5E0000}"/>
    <cellStyle name="Normal 33 2 3 3 2 2" xfId="16164" xr:uid="{00000000-0005-0000-0000-00001C5E0000}"/>
    <cellStyle name="Normal 33 2 3 3 2 2 2" xfId="29659" xr:uid="{00000000-0005-0000-0000-00001D5E0000}"/>
    <cellStyle name="Normal 33 2 3 3 2 3" xfId="29660" xr:uid="{00000000-0005-0000-0000-00001E5E0000}"/>
    <cellStyle name="Normal 33 2 3 3 2 4" xfId="29658" xr:uid="{00000000-0005-0000-0000-00001F5E0000}"/>
    <cellStyle name="Normal 33 2 3 3 3" xfId="14191" xr:uid="{00000000-0005-0000-0000-0000205E0000}"/>
    <cellStyle name="Normal 33 2 3 3 3 2" xfId="29661" xr:uid="{00000000-0005-0000-0000-0000215E0000}"/>
    <cellStyle name="Normal 33 2 3 3 4" xfId="29662" xr:uid="{00000000-0005-0000-0000-0000225E0000}"/>
    <cellStyle name="Normal 33 2 3 3 5" xfId="29663" xr:uid="{00000000-0005-0000-0000-0000235E0000}"/>
    <cellStyle name="Normal 33 2 3 4" xfId="7916" xr:uid="{00000000-0005-0000-0000-0000245E0000}"/>
    <cellStyle name="Normal 33 2 3 4 2" xfId="16161" xr:uid="{00000000-0005-0000-0000-0000255E0000}"/>
    <cellStyle name="Normal 33 2 3 4 2 2" xfId="29665" xr:uid="{00000000-0005-0000-0000-0000265E0000}"/>
    <cellStyle name="Normal 33 2 3 4 3" xfId="29666" xr:uid="{00000000-0005-0000-0000-0000275E0000}"/>
    <cellStyle name="Normal 33 2 3 4 4" xfId="29664" xr:uid="{00000000-0005-0000-0000-0000285E0000}"/>
    <cellStyle name="Normal 33 2 3 5" xfId="14188" xr:uid="{00000000-0005-0000-0000-0000295E0000}"/>
    <cellStyle name="Normal 33 2 3 5 2" xfId="29667" xr:uid="{00000000-0005-0000-0000-00002A5E0000}"/>
    <cellStyle name="Normal 33 2 3 6" xfId="29668" xr:uid="{00000000-0005-0000-0000-00002B5E0000}"/>
    <cellStyle name="Normal 33 2 3 7" xfId="29669" xr:uid="{00000000-0005-0000-0000-00002C5E0000}"/>
    <cellStyle name="Normal 33 2 4" xfId="5728" xr:uid="{00000000-0005-0000-0000-00002D5E0000}"/>
    <cellStyle name="Normal 33 2 4 2" xfId="5729" xr:uid="{00000000-0005-0000-0000-00002E5E0000}"/>
    <cellStyle name="Normal 33 2 4 2 2" xfId="7921" xr:uid="{00000000-0005-0000-0000-00002F5E0000}"/>
    <cellStyle name="Normal 33 2 4 2 2 2" xfId="16166" xr:uid="{00000000-0005-0000-0000-0000305E0000}"/>
    <cellStyle name="Normal 33 2 4 2 2 2 2" xfId="29671" xr:uid="{00000000-0005-0000-0000-0000315E0000}"/>
    <cellStyle name="Normal 33 2 4 2 2 3" xfId="29672" xr:uid="{00000000-0005-0000-0000-0000325E0000}"/>
    <cellStyle name="Normal 33 2 4 2 2 4" xfId="29670" xr:uid="{00000000-0005-0000-0000-0000335E0000}"/>
    <cellStyle name="Normal 33 2 4 2 3" xfId="14193" xr:uid="{00000000-0005-0000-0000-0000345E0000}"/>
    <cellStyle name="Normal 33 2 4 2 3 2" xfId="29673" xr:uid="{00000000-0005-0000-0000-0000355E0000}"/>
    <cellStyle name="Normal 33 2 4 2 4" xfId="29674" xr:uid="{00000000-0005-0000-0000-0000365E0000}"/>
    <cellStyle name="Normal 33 2 4 2 5" xfId="29675" xr:uid="{00000000-0005-0000-0000-0000375E0000}"/>
    <cellStyle name="Normal 33 2 4 3" xfId="7920" xr:uid="{00000000-0005-0000-0000-0000385E0000}"/>
    <cellStyle name="Normal 33 2 4 3 2" xfId="16165" xr:uid="{00000000-0005-0000-0000-0000395E0000}"/>
    <cellStyle name="Normal 33 2 4 3 2 2" xfId="29677" xr:uid="{00000000-0005-0000-0000-00003A5E0000}"/>
    <cellStyle name="Normal 33 2 4 3 3" xfId="29678" xr:uid="{00000000-0005-0000-0000-00003B5E0000}"/>
    <cellStyle name="Normal 33 2 4 3 4" xfId="29676" xr:uid="{00000000-0005-0000-0000-00003C5E0000}"/>
    <cellStyle name="Normal 33 2 4 4" xfId="14192" xr:uid="{00000000-0005-0000-0000-00003D5E0000}"/>
    <cellStyle name="Normal 33 2 4 4 2" xfId="29679" xr:uid="{00000000-0005-0000-0000-00003E5E0000}"/>
    <cellStyle name="Normal 33 2 4 5" xfId="29680" xr:uid="{00000000-0005-0000-0000-00003F5E0000}"/>
    <cellStyle name="Normal 33 2 4 6" xfId="29681" xr:uid="{00000000-0005-0000-0000-0000405E0000}"/>
    <cellStyle name="Normal 33 2 5" xfId="5730" xr:uid="{00000000-0005-0000-0000-0000415E0000}"/>
    <cellStyle name="Normal 33 2 5 2" xfId="5731" xr:uid="{00000000-0005-0000-0000-0000425E0000}"/>
    <cellStyle name="Normal 33 2 5 2 2" xfId="7923" xr:uid="{00000000-0005-0000-0000-0000435E0000}"/>
    <cellStyle name="Normal 33 2 5 2 2 2" xfId="16168" xr:uid="{00000000-0005-0000-0000-0000445E0000}"/>
    <cellStyle name="Normal 33 2 5 2 2 2 2" xfId="29683" xr:uid="{00000000-0005-0000-0000-0000455E0000}"/>
    <cellStyle name="Normal 33 2 5 2 2 3" xfId="29684" xr:uid="{00000000-0005-0000-0000-0000465E0000}"/>
    <cellStyle name="Normal 33 2 5 2 2 4" xfId="29682" xr:uid="{00000000-0005-0000-0000-0000475E0000}"/>
    <cellStyle name="Normal 33 2 5 2 3" xfId="14195" xr:uid="{00000000-0005-0000-0000-0000485E0000}"/>
    <cellStyle name="Normal 33 2 5 2 3 2" xfId="29685" xr:uid="{00000000-0005-0000-0000-0000495E0000}"/>
    <cellStyle name="Normal 33 2 5 2 4" xfId="29686" xr:uid="{00000000-0005-0000-0000-00004A5E0000}"/>
    <cellStyle name="Normal 33 2 5 2 5" xfId="29687" xr:uid="{00000000-0005-0000-0000-00004B5E0000}"/>
    <cellStyle name="Normal 33 2 5 3" xfId="7922" xr:uid="{00000000-0005-0000-0000-00004C5E0000}"/>
    <cellStyle name="Normal 33 2 5 3 2" xfId="16167" xr:uid="{00000000-0005-0000-0000-00004D5E0000}"/>
    <cellStyle name="Normal 33 2 5 3 2 2" xfId="29689" xr:uid="{00000000-0005-0000-0000-00004E5E0000}"/>
    <cellStyle name="Normal 33 2 5 3 3" xfId="29690" xr:uid="{00000000-0005-0000-0000-00004F5E0000}"/>
    <cellStyle name="Normal 33 2 5 3 4" xfId="29688" xr:uid="{00000000-0005-0000-0000-0000505E0000}"/>
    <cellStyle name="Normal 33 2 5 4" xfId="14194" xr:uid="{00000000-0005-0000-0000-0000515E0000}"/>
    <cellStyle name="Normal 33 2 5 4 2" xfId="29691" xr:uid="{00000000-0005-0000-0000-0000525E0000}"/>
    <cellStyle name="Normal 33 2 5 5" xfId="29692" xr:uid="{00000000-0005-0000-0000-0000535E0000}"/>
    <cellStyle name="Normal 33 2 5 6" xfId="29693" xr:uid="{00000000-0005-0000-0000-0000545E0000}"/>
    <cellStyle name="Normal 33 2 6" xfId="5732" xr:uid="{00000000-0005-0000-0000-0000555E0000}"/>
    <cellStyle name="Normal 33 2 6 2" xfId="7924" xr:uid="{00000000-0005-0000-0000-0000565E0000}"/>
    <cellStyle name="Normal 33 2 6 2 2" xfId="16169" xr:uid="{00000000-0005-0000-0000-0000575E0000}"/>
    <cellStyle name="Normal 33 2 6 2 2 2" xfId="29695" xr:uid="{00000000-0005-0000-0000-0000585E0000}"/>
    <cellStyle name="Normal 33 2 6 2 3" xfId="29696" xr:uid="{00000000-0005-0000-0000-0000595E0000}"/>
    <cellStyle name="Normal 33 2 6 2 4" xfId="29694" xr:uid="{00000000-0005-0000-0000-00005A5E0000}"/>
    <cellStyle name="Normal 33 2 6 3" xfId="14196" xr:uid="{00000000-0005-0000-0000-00005B5E0000}"/>
    <cellStyle name="Normal 33 2 6 3 2" xfId="29697" xr:uid="{00000000-0005-0000-0000-00005C5E0000}"/>
    <cellStyle name="Normal 33 2 6 4" xfId="29698" xr:uid="{00000000-0005-0000-0000-00005D5E0000}"/>
    <cellStyle name="Normal 33 2 6 5" xfId="29699" xr:uid="{00000000-0005-0000-0000-00005E5E0000}"/>
    <cellStyle name="Normal 33 2 7" xfId="7905" xr:uid="{00000000-0005-0000-0000-00005F5E0000}"/>
    <cellStyle name="Normal 33 2 7 2" xfId="16150" xr:uid="{00000000-0005-0000-0000-0000605E0000}"/>
    <cellStyle name="Normal 33 2 7 2 2" xfId="29701" xr:uid="{00000000-0005-0000-0000-0000615E0000}"/>
    <cellStyle name="Normal 33 2 7 3" xfId="29702" xr:uid="{00000000-0005-0000-0000-0000625E0000}"/>
    <cellStyle name="Normal 33 2 7 4" xfId="29700" xr:uid="{00000000-0005-0000-0000-0000635E0000}"/>
    <cellStyle name="Normal 33 2 8" xfId="14177" xr:uid="{00000000-0005-0000-0000-0000645E0000}"/>
    <cellStyle name="Normal 33 2 8 2" xfId="29703" xr:uid="{00000000-0005-0000-0000-0000655E0000}"/>
    <cellStyle name="Normal 33 2 9" xfId="29704" xr:uid="{00000000-0005-0000-0000-0000665E0000}"/>
    <cellStyle name="Normal 33 3" xfId="5733" xr:uid="{00000000-0005-0000-0000-0000675E0000}"/>
    <cellStyle name="Normal 33 3 2" xfId="5734" xr:uid="{00000000-0005-0000-0000-0000685E0000}"/>
    <cellStyle name="Normal 33 3 2 2" xfId="5735" xr:uid="{00000000-0005-0000-0000-0000695E0000}"/>
    <cellStyle name="Normal 33 3 2 2 2" xfId="5736" xr:uid="{00000000-0005-0000-0000-00006A5E0000}"/>
    <cellStyle name="Normal 33 3 2 2 2 2" xfId="7928" xr:uid="{00000000-0005-0000-0000-00006B5E0000}"/>
    <cellStyle name="Normal 33 3 2 2 2 2 2" xfId="16173" xr:uid="{00000000-0005-0000-0000-00006C5E0000}"/>
    <cellStyle name="Normal 33 3 2 2 2 2 2 2" xfId="29706" xr:uid="{00000000-0005-0000-0000-00006D5E0000}"/>
    <cellStyle name="Normal 33 3 2 2 2 2 3" xfId="29707" xr:uid="{00000000-0005-0000-0000-00006E5E0000}"/>
    <cellStyle name="Normal 33 3 2 2 2 2 4" xfId="29705" xr:uid="{00000000-0005-0000-0000-00006F5E0000}"/>
    <cellStyle name="Normal 33 3 2 2 2 3" xfId="14200" xr:uid="{00000000-0005-0000-0000-0000705E0000}"/>
    <cellStyle name="Normal 33 3 2 2 2 3 2" xfId="29708" xr:uid="{00000000-0005-0000-0000-0000715E0000}"/>
    <cellStyle name="Normal 33 3 2 2 2 4" xfId="29709" xr:uid="{00000000-0005-0000-0000-0000725E0000}"/>
    <cellStyle name="Normal 33 3 2 2 2 5" xfId="29710" xr:uid="{00000000-0005-0000-0000-0000735E0000}"/>
    <cellStyle name="Normal 33 3 2 2 3" xfId="7927" xr:uid="{00000000-0005-0000-0000-0000745E0000}"/>
    <cellStyle name="Normal 33 3 2 2 3 2" xfId="16172" xr:uid="{00000000-0005-0000-0000-0000755E0000}"/>
    <cellStyle name="Normal 33 3 2 2 3 2 2" xfId="29712" xr:uid="{00000000-0005-0000-0000-0000765E0000}"/>
    <cellStyle name="Normal 33 3 2 2 3 3" xfId="29713" xr:uid="{00000000-0005-0000-0000-0000775E0000}"/>
    <cellStyle name="Normal 33 3 2 2 3 4" xfId="29711" xr:uid="{00000000-0005-0000-0000-0000785E0000}"/>
    <cellStyle name="Normal 33 3 2 2 4" xfId="14199" xr:uid="{00000000-0005-0000-0000-0000795E0000}"/>
    <cellStyle name="Normal 33 3 2 2 4 2" xfId="29714" xr:uid="{00000000-0005-0000-0000-00007A5E0000}"/>
    <cellStyle name="Normal 33 3 2 2 5" xfId="29715" xr:uid="{00000000-0005-0000-0000-00007B5E0000}"/>
    <cellStyle name="Normal 33 3 2 2 6" xfId="29716" xr:uid="{00000000-0005-0000-0000-00007C5E0000}"/>
    <cellStyle name="Normal 33 3 2 3" xfId="5737" xr:uid="{00000000-0005-0000-0000-00007D5E0000}"/>
    <cellStyle name="Normal 33 3 2 3 2" xfId="7929" xr:uid="{00000000-0005-0000-0000-00007E5E0000}"/>
    <cellStyle name="Normal 33 3 2 3 2 2" xfId="16174" xr:uid="{00000000-0005-0000-0000-00007F5E0000}"/>
    <cellStyle name="Normal 33 3 2 3 2 2 2" xfId="29718" xr:uid="{00000000-0005-0000-0000-0000805E0000}"/>
    <cellStyle name="Normal 33 3 2 3 2 3" xfId="29719" xr:uid="{00000000-0005-0000-0000-0000815E0000}"/>
    <cellStyle name="Normal 33 3 2 3 2 4" xfId="29717" xr:uid="{00000000-0005-0000-0000-0000825E0000}"/>
    <cellStyle name="Normal 33 3 2 3 3" xfId="14201" xr:uid="{00000000-0005-0000-0000-0000835E0000}"/>
    <cellStyle name="Normal 33 3 2 3 3 2" xfId="29720" xr:uid="{00000000-0005-0000-0000-0000845E0000}"/>
    <cellStyle name="Normal 33 3 2 3 4" xfId="29721" xr:uid="{00000000-0005-0000-0000-0000855E0000}"/>
    <cellStyle name="Normal 33 3 2 3 5" xfId="29722" xr:uid="{00000000-0005-0000-0000-0000865E0000}"/>
    <cellStyle name="Normal 33 3 2 4" xfId="7926" xr:uid="{00000000-0005-0000-0000-0000875E0000}"/>
    <cellStyle name="Normal 33 3 2 4 2" xfId="16171" xr:uid="{00000000-0005-0000-0000-0000885E0000}"/>
    <cellStyle name="Normal 33 3 2 4 2 2" xfId="29724" xr:uid="{00000000-0005-0000-0000-0000895E0000}"/>
    <cellStyle name="Normal 33 3 2 4 3" xfId="29725" xr:uid="{00000000-0005-0000-0000-00008A5E0000}"/>
    <cellStyle name="Normal 33 3 2 4 4" xfId="29723" xr:uid="{00000000-0005-0000-0000-00008B5E0000}"/>
    <cellStyle name="Normal 33 3 2 5" xfId="14198" xr:uid="{00000000-0005-0000-0000-00008C5E0000}"/>
    <cellStyle name="Normal 33 3 2 5 2" xfId="29726" xr:uid="{00000000-0005-0000-0000-00008D5E0000}"/>
    <cellStyle name="Normal 33 3 2 6" xfId="29727" xr:uid="{00000000-0005-0000-0000-00008E5E0000}"/>
    <cellStyle name="Normal 33 3 2 7" xfId="29728" xr:uid="{00000000-0005-0000-0000-00008F5E0000}"/>
    <cellStyle name="Normal 33 3 3" xfId="5738" xr:uid="{00000000-0005-0000-0000-0000905E0000}"/>
    <cellStyle name="Normal 33 3 3 2" xfId="5739" xr:uid="{00000000-0005-0000-0000-0000915E0000}"/>
    <cellStyle name="Normal 33 3 3 2 2" xfId="7931" xr:uid="{00000000-0005-0000-0000-0000925E0000}"/>
    <cellStyle name="Normal 33 3 3 2 2 2" xfId="16176" xr:uid="{00000000-0005-0000-0000-0000935E0000}"/>
    <cellStyle name="Normal 33 3 3 2 2 2 2" xfId="29730" xr:uid="{00000000-0005-0000-0000-0000945E0000}"/>
    <cellStyle name="Normal 33 3 3 2 2 3" xfId="29731" xr:uid="{00000000-0005-0000-0000-0000955E0000}"/>
    <cellStyle name="Normal 33 3 3 2 2 4" xfId="29729" xr:uid="{00000000-0005-0000-0000-0000965E0000}"/>
    <cellStyle name="Normal 33 3 3 2 3" xfId="14203" xr:uid="{00000000-0005-0000-0000-0000975E0000}"/>
    <cellStyle name="Normal 33 3 3 2 3 2" xfId="29732" xr:uid="{00000000-0005-0000-0000-0000985E0000}"/>
    <cellStyle name="Normal 33 3 3 2 4" xfId="29733" xr:uid="{00000000-0005-0000-0000-0000995E0000}"/>
    <cellStyle name="Normal 33 3 3 2 5" xfId="29734" xr:uid="{00000000-0005-0000-0000-00009A5E0000}"/>
    <cellStyle name="Normal 33 3 3 3" xfId="7930" xr:uid="{00000000-0005-0000-0000-00009B5E0000}"/>
    <cellStyle name="Normal 33 3 3 3 2" xfId="16175" xr:uid="{00000000-0005-0000-0000-00009C5E0000}"/>
    <cellStyle name="Normal 33 3 3 3 2 2" xfId="29736" xr:uid="{00000000-0005-0000-0000-00009D5E0000}"/>
    <cellStyle name="Normal 33 3 3 3 3" xfId="29737" xr:uid="{00000000-0005-0000-0000-00009E5E0000}"/>
    <cellStyle name="Normal 33 3 3 3 4" xfId="29735" xr:uid="{00000000-0005-0000-0000-00009F5E0000}"/>
    <cellStyle name="Normal 33 3 3 4" xfId="14202" xr:uid="{00000000-0005-0000-0000-0000A05E0000}"/>
    <cellStyle name="Normal 33 3 3 4 2" xfId="29738" xr:uid="{00000000-0005-0000-0000-0000A15E0000}"/>
    <cellStyle name="Normal 33 3 3 5" xfId="29739" xr:uid="{00000000-0005-0000-0000-0000A25E0000}"/>
    <cellStyle name="Normal 33 3 3 6" xfId="29740" xr:uid="{00000000-0005-0000-0000-0000A35E0000}"/>
    <cellStyle name="Normal 33 3 4" xfId="5740" xr:uid="{00000000-0005-0000-0000-0000A45E0000}"/>
    <cellStyle name="Normal 33 3 4 2" xfId="5741" xr:uid="{00000000-0005-0000-0000-0000A55E0000}"/>
    <cellStyle name="Normal 33 3 4 2 2" xfId="7933" xr:uid="{00000000-0005-0000-0000-0000A65E0000}"/>
    <cellStyle name="Normal 33 3 4 2 2 2" xfId="16178" xr:uid="{00000000-0005-0000-0000-0000A75E0000}"/>
    <cellStyle name="Normal 33 3 4 2 2 2 2" xfId="29742" xr:uid="{00000000-0005-0000-0000-0000A85E0000}"/>
    <cellStyle name="Normal 33 3 4 2 2 3" xfId="29743" xr:uid="{00000000-0005-0000-0000-0000A95E0000}"/>
    <cellStyle name="Normal 33 3 4 2 2 4" xfId="29741" xr:uid="{00000000-0005-0000-0000-0000AA5E0000}"/>
    <cellStyle name="Normal 33 3 4 2 3" xfId="14205" xr:uid="{00000000-0005-0000-0000-0000AB5E0000}"/>
    <cellStyle name="Normal 33 3 4 2 3 2" xfId="29744" xr:uid="{00000000-0005-0000-0000-0000AC5E0000}"/>
    <cellStyle name="Normal 33 3 4 2 4" xfId="29745" xr:uid="{00000000-0005-0000-0000-0000AD5E0000}"/>
    <cellStyle name="Normal 33 3 4 2 5" xfId="29746" xr:uid="{00000000-0005-0000-0000-0000AE5E0000}"/>
    <cellStyle name="Normal 33 3 4 3" xfId="7932" xr:uid="{00000000-0005-0000-0000-0000AF5E0000}"/>
    <cellStyle name="Normal 33 3 4 3 2" xfId="16177" xr:uid="{00000000-0005-0000-0000-0000B05E0000}"/>
    <cellStyle name="Normal 33 3 4 3 2 2" xfId="29748" xr:uid="{00000000-0005-0000-0000-0000B15E0000}"/>
    <cellStyle name="Normal 33 3 4 3 3" xfId="29749" xr:uid="{00000000-0005-0000-0000-0000B25E0000}"/>
    <cellStyle name="Normal 33 3 4 3 4" xfId="29747" xr:uid="{00000000-0005-0000-0000-0000B35E0000}"/>
    <cellStyle name="Normal 33 3 4 4" xfId="14204" xr:uid="{00000000-0005-0000-0000-0000B45E0000}"/>
    <cellStyle name="Normal 33 3 4 4 2" xfId="29750" xr:uid="{00000000-0005-0000-0000-0000B55E0000}"/>
    <cellStyle name="Normal 33 3 4 5" xfId="29751" xr:uid="{00000000-0005-0000-0000-0000B65E0000}"/>
    <cellStyle name="Normal 33 3 4 6" xfId="29752" xr:uid="{00000000-0005-0000-0000-0000B75E0000}"/>
    <cellStyle name="Normal 33 3 5" xfId="5742" xr:uid="{00000000-0005-0000-0000-0000B85E0000}"/>
    <cellStyle name="Normal 33 3 5 2" xfId="7934" xr:uid="{00000000-0005-0000-0000-0000B95E0000}"/>
    <cellStyle name="Normal 33 3 5 2 2" xfId="16179" xr:uid="{00000000-0005-0000-0000-0000BA5E0000}"/>
    <cellStyle name="Normal 33 3 5 2 2 2" xfId="29754" xr:uid="{00000000-0005-0000-0000-0000BB5E0000}"/>
    <cellStyle name="Normal 33 3 5 2 3" xfId="29755" xr:uid="{00000000-0005-0000-0000-0000BC5E0000}"/>
    <cellStyle name="Normal 33 3 5 2 4" xfId="29753" xr:uid="{00000000-0005-0000-0000-0000BD5E0000}"/>
    <cellStyle name="Normal 33 3 5 3" xfId="14206" xr:uid="{00000000-0005-0000-0000-0000BE5E0000}"/>
    <cellStyle name="Normal 33 3 5 3 2" xfId="29756" xr:uid="{00000000-0005-0000-0000-0000BF5E0000}"/>
    <cellStyle name="Normal 33 3 5 4" xfId="29757" xr:uid="{00000000-0005-0000-0000-0000C05E0000}"/>
    <cellStyle name="Normal 33 3 5 5" xfId="29758" xr:uid="{00000000-0005-0000-0000-0000C15E0000}"/>
    <cellStyle name="Normal 33 3 6" xfId="7925" xr:uid="{00000000-0005-0000-0000-0000C25E0000}"/>
    <cellStyle name="Normal 33 3 6 2" xfId="16170" xr:uid="{00000000-0005-0000-0000-0000C35E0000}"/>
    <cellStyle name="Normal 33 3 6 2 2" xfId="29760" xr:uid="{00000000-0005-0000-0000-0000C45E0000}"/>
    <cellStyle name="Normal 33 3 6 3" xfId="29761" xr:uid="{00000000-0005-0000-0000-0000C55E0000}"/>
    <cellStyle name="Normal 33 3 6 4" xfId="29759" xr:uid="{00000000-0005-0000-0000-0000C65E0000}"/>
    <cellStyle name="Normal 33 3 7" xfId="14197" xr:uid="{00000000-0005-0000-0000-0000C75E0000}"/>
    <cellStyle name="Normal 33 3 7 2" xfId="29762" xr:uid="{00000000-0005-0000-0000-0000C85E0000}"/>
    <cellStyle name="Normal 33 3 8" xfId="29763" xr:uid="{00000000-0005-0000-0000-0000C95E0000}"/>
    <cellStyle name="Normal 33 3 9" xfId="29764" xr:uid="{00000000-0005-0000-0000-0000CA5E0000}"/>
    <cellStyle name="Normal 33 4" xfId="5743" xr:uid="{00000000-0005-0000-0000-0000CB5E0000}"/>
    <cellStyle name="Normal 33 4 2" xfId="5744" xr:uid="{00000000-0005-0000-0000-0000CC5E0000}"/>
    <cellStyle name="Normal 33 4 2 2" xfId="5745" xr:uid="{00000000-0005-0000-0000-0000CD5E0000}"/>
    <cellStyle name="Normal 33 4 2 2 2" xfId="7937" xr:uid="{00000000-0005-0000-0000-0000CE5E0000}"/>
    <cellStyle name="Normal 33 4 2 2 2 2" xfId="16182" xr:uid="{00000000-0005-0000-0000-0000CF5E0000}"/>
    <cellStyle name="Normal 33 4 2 2 2 2 2" xfId="29766" xr:uid="{00000000-0005-0000-0000-0000D05E0000}"/>
    <cellStyle name="Normal 33 4 2 2 2 3" xfId="29767" xr:uid="{00000000-0005-0000-0000-0000D15E0000}"/>
    <cellStyle name="Normal 33 4 2 2 2 4" xfId="29765" xr:uid="{00000000-0005-0000-0000-0000D25E0000}"/>
    <cellStyle name="Normal 33 4 2 2 3" xfId="14209" xr:uid="{00000000-0005-0000-0000-0000D35E0000}"/>
    <cellStyle name="Normal 33 4 2 2 3 2" xfId="29768" xr:uid="{00000000-0005-0000-0000-0000D45E0000}"/>
    <cellStyle name="Normal 33 4 2 2 4" xfId="29769" xr:uid="{00000000-0005-0000-0000-0000D55E0000}"/>
    <cellStyle name="Normal 33 4 2 2 5" xfId="29770" xr:uid="{00000000-0005-0000-0000-0000D65E0000}"/>
    <cellStyle name="Normal 33 4 2 3" xfId="7936" xr:uid="{00000000-0005-0000-0000-0000D75E0000}"/>
    <cellStyle name="Normal 33 4 2 3 2" xfId="16181" xr:uid="{00000000-0005-0000-0000-0000D85E0000}"/>
    <cellStyle name="Normal 33 4 2 3 2 2" xfId="29772" xr:uid="{00000000-0005-0000-0000-0000D95E0000}"/>
    <cellStyle name="Normal 33 4 2 3 3" xfId="29773" xr:uid="{00000000-0005-0000-0000-0000DA5E0000}"/>
    <cellStyle name="Normal 33 4 2 3 4" xfId="29771" xr:uid="{00000000-0005-0000-0000-0000DB5E0000}"/>
    <cellStyle name="Normal 33 4 2 4" xfId="14208" xr:uid="{00000000-0005-0000-0000-0000DC5E0000}"/>
    <cellStyle name="Normal 33 4 2 4 2" xfId="29774" xr:uid="{00000000-0005-0000-0000-0000DD5E0000}"/>
    <cellStyle name="Normal 33 4 2 5" xfId="29775" xr:uid="{00000000-0005-0000-0000-0000DE5E0000}"/>
    <cellStyle name="Normal 33 4 2 6" xfId="29776" xr:uid="{00000000-0005-0000-0000-0000DF5E0000}"/>
    <cellStyle name="Normal 33 4 3" xfId="5746" xr:uid="{00000000-0005-0000-0000-0000E05E0000}"/>
    <cellStyle name="Normal 33 4 3 2" xfId="5747" xr:uid="{00000000-0005-0000-0000-0000E15E0000}"/>
    <cellStyle name="Normal 33 4 3 2 2" xfId="7939" xr:uid="{00000000-0005-0000-0000-0000E25E0000}"/>
    <cellStyle name="Normal 33 4 3 2 2 2" xfId="16184" xr:uid="{00000000-0005-0000-0000-0000E35E0000}"/>
    <cellStyle name="Normal 33 4 3 2 2 2 2" xfId="29778" xr:uid="{00000000-0005-0000-0000-0000E45E0000}"/>
    <cellStyle name="Normal 33 4 3 2 2 3" xfId="29779" xr:uid="{00000000-0005-0000-0000-0000E55E0000}"/>
    <cellStyle name="Normal 33 4 3 2 2 4" xfId="29777" xr:uid="{00000000-0005-0000-0000-0000E65E0000}"/>
    <cellStyle name="Normal 33 4 3 2 3" xfId="14211" xr:uid="{00000000-0005-0000-0000-0000E75E0000}"/>
    <cellStyle name="Normal 33 4 3 2 3 2" xfId="29780" xr:uid="{00000000-0005-0000-0000-0000E85E0000}"/>
    <cellStyle name="Normal 33 4 3 2 4" xfId="29781" xr:uid="{00000000-0005-0000-0000-0000E95E0000}"/>
    <cellStyle name="Normal 33 4 3 2 5" xfId="29782" xr:uid="{00000000-0005-0000-0000-0000EA5E0000}"/>
    <cellStyle name="Normal 33 4 3 3" xfId="7938" xr:uid="{00000000-0005-0000-0000-0000EB5E0000}"/>
    <cellStyle name="Normal 33 4 3 3 2" xfId="16183" xr:uid="{00000000-0005-0000-0000-0000EC5E0000}"/>
    <cellStyle name="Normal 33 4 3 3 2 2" xfId="29784" xr:uid="{00000000-0005-0000-0000-0000ED5E0000}"/>
    <cellStyle name="Normal 33 4 3 3 3" xfId="29785" xr:uid="{00000000-0005-0000-0000-0000EE5E0000}"/>
    <cellStyle name="Normal 33 4 3 3 4" xfId="29783" xr:uid="{00000000-0005-0000-0000-0000EF5E0000}"/>
    <cellStyle name="Normal 33 4 3 4" xfId="14210" xr:uid="{00000000-0005-0000-0000-0000F05E0000}"/>
    <cellStyle name="Normal 33 4 3 4 2" xfId="29786" xr:uid="{00000000-0005-0000-0000-0000F15E0000}"/>
    <cellStyle name="Normal 33 4 3 5" xfId="29787" xr:uid="{00000000-0005-0000-0000-0000F25E0000}"/>
    <cellStyle name="Normal 33 4 3 6" xfId="29788" xr:uid="{00000000-0005-0000-0000-0000F35E0000}"/>
    <cellStyle name="Normal 33 4 4" xfId="5748" xr:uid="{00000000-0005-0000-0000-0000F45E0000}"/>
    <cellStyle name="Normal 33 4 4 2" xfId="7940" xr:uid="{00000000-0005-0000-0000-0000F55E0000}"/>
    <cellStyle name="Normal 33 4 4 2 2" xfId="16185" xr:uid="{00000000-0005-0000-0000-0000F65E0000}"/>
    <cellStyle name="Normal 33 4 4 2 2 2" xfId="29790" xr:uid="{00000000-0005-0000-0000-0000F75E0000}"/>
    <cellStyle name="Normal 33 4 4 2 3" xfId="29791" xr:uid="{00000000-0005-0000-0000-0000F85E0000}"/>
    <cellStyle name="Normal 33 4 4 2 4" xfId="29789" xr:uid="{00000000-0005-0000-0000-0000F95E0000}"/>
    <cellStyle name="Normal 33 4 4 3" xfId="14212" xr:uid="{00000000-0005-0000-0000-0000FA5E0000}"/>
    <cellStyle name="Normal 33 4 4 3 2" xfId="29792" xr:uid="{00000000-0005-0000-0000-0000FB5E0000}"/>
    <cellStyle name="Normal 33 4 4 4" xfId="29793" xr:uid="{00000000-0005-0000-0000-0000FC5E0000}"/>
    <cellStyle name="Normal 33 4 4 5" xfId="29794" xr:uid="{00000000-0005-0000-0000-0000FD5E0000}"/>
    <cellStyle name="Normal 33 4 5" xfId="7935" xr:uid="{00000000-0005-0000-0000-0000FE5E0000}"/>
    <cellStyle name="Normal 33 4 5 2" xfId="16180" xr:uid="{00000000-0005-0000-0000-0000FF5E0000}"/>
    <cellStyle name="Normal 33 4 5 2 2" xfId="29796" xr:uid="{00000000-0005-0000-0000-0000005F0000}"/>
    <cellStyle name="Normal 33 4 5 3" xfId="29797" xr:uid="{00000000-0005-0000-0000-0000015F0000}"/>
    <cellStyle name="Normal 33 4 5 4" xfId="29795" xr:uid="{00000000-0005-0000-0000-0000025F0000}"/>
    <cellStyle name="Normal 33 4 6" xfId="14207" xr:uid="{00000000-0005-0000-0000-0000035F0000}"/>
    <cellStyle name="Normal 33 4 6 2" xfId="29798" xr:uid="{00000000-0005-0000-0000-0000045F0000}"/>
    <cellStyle name="Normal 33 4 7" xfId="29799" xr:uid="{00000000-0005-0000-0000-0000055F0000}"/>
    <cellStyle name="Normal 33 4 8" xfId="29800" xr:uid="{00000000-0005-0000-0000-0000065F0000}"/>
    <cellStyle name="Normal 33 5" xfId="5749" xr:uid="{00000000-0005-0000-0000-0000075F0000}"/>
    <cellStyle name="Normal 33 5 2" xfId="5750" xr:uid="{00000000-0005-0000-0000-0000085F0000}"/>
    <cellStyle name="Normal 33 5 2 2" xfId="7942" xr:uid="{00000000-0005-0000-0000-0000095F0000}"/>
    <cellStyle name="Normal 33 5 2 2 2" xfId="16187" xr:uid="{00000000-0005-0000-0000-00000A5F0000}"/>
    <cellStyle name="Normal 33 5 2 2 2 2" xfId="29802" xr:uid="{00000000-0005-0000-0000-00000B5F0000}"/>
    <cellStyle name="Normal 33 5 2 2 3" xfId="29803" xr:uid="{00000000-0005-0000-0000-00000C5F0000}"/>
    <cellStyle name="Normal 33 5 2 2 4" xfId="29801" xr:uid="{00000000-0005-0000-0000-00000D5F0000}"/>
    <cellStyle name="Normal 33 5 2 3" xfId="14214" xr:uid="{00000000-0005-0000-0000-00000E5F0000}"/>
    <cellStyle name="Normal 33 5 2 3 2" xfId="29804" xr:uid="{00000000-0005-0000-0000-00000F5F0000}"/>
    <cellStyle name="Normal 33 5 2 4" xfId="29805" xr:uid="{00000000-0005-0000-0000-0000105F0000}"/>
    <cellStyle name="Normal 33 5 2 5" xfId="29806" xr:uid="{00000000-0005-0000-0000-0000115F0000}"/>
    <cellStyle name="Normal 33 5 3" xfId="7941" xr:uid="{00000000-0005-0000-0000-0000125F0000}"/>
    <cellStyle name="Normal 33 5 3 2" xfId="16186" xr:uid="{00000000-0005-0000-0000-0000135F0000}"/>
    <cellStyle name="Normal 33 5 3 2 2" xfId="29808" xr:uid="{00000000-0005-0000-0000-0000145F0000}"/>
    <cellStyle name="Normal 33 5 3 3" xfId="29809" xr:uid="{00000000-0005-0000-0000-0000155F0000}"/>
    <cellStyle name="Normal 33 5 3 4" xfId="29807" xr:uid="{00000000-0005-0000-0000-0000165F0000}"/>
    <cellStyle name="Normal 33 5 4" xfId="14213" xr:uid="{00000000-0005-0000-0000-0000175F0000}"/>
    <cellStyle name="Normal 33 5 4 2" xfId="29810" xr:uid="{00000000-0005-0000-0000-0000185F0000}"/>
    <cellStyle name="Normal 33 5 5" xfId="29811" xr:uid="{00000000-0005-0000-0000-0000195F0000}"/>
    <cellStyle name="Normal 33 5 6" xfId="29812" xr:uid="{00000000-0005-0000-0000-00001A5F0000}"/>
    <cellStyle name="Normal 33 6" xfId="5751" xr:uid="{00000000-0005-0000-0000-00001B5F0000}"/>
    <cellStyle name="Normal 33 6 2" xfId="5752" xr:uid="{00000000-0005-0000-0000-00001C5F0000}"/>
    <cellStyle name="Normal 33 6 2 2" xfId="7944" xr:uid="{00000000-0005-0000-0000-00001D5F0000}"/>
    <cellStyle name="Normal 33 6 2 2 2" xfId="16189" xr:uid="{00000000-0005-0000-0000-00001E5F0000}"/>
    <cellStyle name="Normal 33 6 2 2 2 2" xfId="29814" xr:uid="{00000000-0005-0000-0000-00001F5F0000}"/>
    <cellStyle name="Normal 33 6 2 2 3" xfId="29815" xr:uid="{00000000-0005-0000-0000-0000205F0000}"/>
    <cellStyle name="Normal 33 6 2 2 4" xfId="29813" xr:uid="{00000000-0005-0000-0000-0000215F0000}"/>
    <cellStyle name="Normal 33 6 2 3" xfId="14216" xr:uid="{00000000-0005-0000-0000-0000225F0000}"/>
    <cellStyle name="Normal 33 6 2 3 2" xfId="29816" xr:uid="{00000000-0005-0000-0000-0000235F0000}"/>
    <cellStyle name="Normal 33 6 2 4" xfId="29817" xr:uid="{00000000-0005-0000-0000-0000245F0000}"/>
    <cellStyle name="Normal 33 6 2 5" xfId="29818" xr:uid="{00000000-0005-0000-0000-0000255F0000}"/>
    <cellStyle name="Normal 33 6 3" xfId="7943" xr:uid="{00000000-0005-0000-0000-0000265F0000}"/>
    <cellStyle name="Normal 33 6 3 2" xfId="16188" xr:uid="{00000000-0005-0000-0000-0000275F0000}"/>
    <cellStyle name="Normal 33 6 3 2 2" xfId="29820" xr:uid="{00000000-0005-0000-0000-0000285F0000}"/>
    <cellStyle name="Normal 33 6 3 3" xfId="29821" xr:uid="{00000000-0005-0000-0000-0000295F0000}"/>
    <cellStyle name="Normal 33 6 3 4" xfId="29819" xr:uid="{00000000-0005-0000-0000-00002A5F0000}"/>
    <cellStyle name="Normal 33 6 4" xfId="14215" xr:uid="{00000000-0005-0000-0000-00002B5F0000}"/>
    <cellStyle name="Normal 33 6 4 2" xfId="29822" xr:uid="{00000000-0005-0000-0000-00002C5F0000}"/>
    <cellStyle name="Normal 33 6 5" xfId="29823" xr:uid="{00000000-0005-0000-0000-00002D5F0000}"/>
    <cellStyle name="Normal 33 6 6" xfId="29824" xr:uid="{00000000-0005-0000-0000-00002E5F0000}"/>
    <cellStyle name="Normal 33 7" xfId="5753" xr:uid="{00000000-0005-0000-0000-00002F5F0000}"/>
    <cellStyle name="Normal 33 7 2" xfId="7945" xr:uid="{00000000-0005-0000-0000-0000305F0000}"/>
    <cellStyle name="Normal 33 7 2 2" xfId="16190" xr:uid="{00000000-0005-0000-0000-0000315F0000}"/>
    <cellStyle name="Normal 33 7 2 2 2" xfId="29826" xr:uid="{00000000-0005-0000-0000-0000325F0000}"/>
    <cellStyle name="Normal 33 7 2 3" xfId="29827" xr:uid="{00000000-0005-0000-0000-0000335F0000}"/>
    <cellStyle name="Normal 33 7 2 4" xfId="29825" xr:uid="{00000000-0005-0000-0000-0000345F0000}"/>
    <cellStyle name="Normal 33 7 3" xfId="14217" xr:uid="{00000000-0005-0000-0000-0000355F0000}"/>
    <cellStyle name="Normal 33 7 3 2" xfId="29828" xr:uid="{00000000-0005-0000-0000-0000365F0000}"/>
    <cellStyle name="Normal 33 7 4" xfId="29829" xr:uid="{00000000-0005-0000-0000-0000375F0000}"/>
    <cellStyle name="Normal 33 7 5" xfId="29830" xr:uid="{00000000-0005-0000-0000-0000385F0000}"/>
    <cellStyle name="Normal 33 8" xfId="5754" xr:uid="{00000000-0005-0000-0000-0000395F0000}"/>
    <cellStyle name="Normal 33 8 10" xfId="29832" xr:uid="{00000000-0005-0000-0000-00003A5F0000}"/>
    <cellStyle name="Normal 33 8 10 2" xfId="29833" xr:uid="{00000000-0005-0000-0000-00003B5F0000}"/>
    <cellStyle name="Normal 33 8 11" xfId="29831" xr:uid="{00000000-0005-0000-0000-00003C5F0000}"/>
    <cellStyle name="Normal 33 8 2" xfId="5755" xr:uid="{00000000-0005-0000-0000-00003D5F0000}"/>
    <cellStyle name="Normal 33 8 2 2" xfId="8845" xr:uid="{00000000-0005-0000-0000-00003E5F0000}"/>
    <cellStyle name="Normal 33 8 2 2 2" xfId="29836" xr:uid="{00000000-0005-0000-0000-00003F5F0000}"/>
    <cellStyle name="Normal 33 8 2 2 3" xfId="29837" xr:uid="{00000000-0005-0000-0000-0000405F0000}"/>
    <cellStyle name="Normal 33 8 2 2 3 2" xfId="29838" xr:uid="{00000000-0005-0000-0000-0000415F0000}"/>
    <cellStyle name="Normal 33 8 2 2 4" xfId="29839" xr:uid="{00000000-0005-0000-0000-0000425F0000}"/>
    <cellStyle name="Normal 33 8 2 2 5" xfId="29835" xr:uid="{00000000-0005-0000-0000-0000435F0000}"/>
    <cellStyle name="Normal 33 8 2 3" xfId="29840" xr:uid="{00000000-0005-0000-0000-0000445F0000}"/>
    <cellStyle name="Normal 33 8 2 4" xfId="29841" xr:uid="{00000000-0005-0000-0000-0000455F0000}"/>
    <cellStyle name="Normal 33 8 2 5" xfId="29842" xr:uid="{00000000-0005-0000-0000-0000465F0000}"/>
    <cellStyle name="Normal 33 8 2 5 2" xfId="29843" xr:uid="{00000000-0005-0000-0000-0000475F0000}"/>
    <cellStyle name="Normal 33 8 2 6" xfId="29834" xr:uid="{00000000-0005-0000-0000-0000485F0000}"/>
    <cellStyle name="Normal 33 8 3" xfId="5756" xr:uid="{00000000-0005-0000-0000-0000495F0000}"/>
    <cellStyle name="Normal 33 8 3 2" xfId="8844" xr:uid="{00000000-0005-0000-0000-00004A5F0000}"/>
    <cellStyle name="Normal 33 8 3 2 2" xfId="29846" xr:uid="{00000000-0005-0000-0000-00004B5F0000}"/>
    <cellStyle name="Normal 33 8 3 2 3" xfId="29847" xr:uid="{00000000-0005-0000-0000-00004C5F0000}"/>
    <cellStyle name="Normal 33 8 3 2 3 2" xfId="29848" xr:uid="{00000000-0005-0000-0000-00004D5F0000}"/>
    <cellStyle name="Normal 33 8 3 2 4" xfId="29849" xr:uid="{00000000-0005-0000-0000-00004E5F0000}"/>
    <cellStyle name="Normal 33 8 3 2 5" xfId="29845" xr:uid="{00000000-0005-0000-0000-00004F5F0000}"/>
    <cellStyle name="Normal 33 8 3 3" xfId="29850" xr:uid="{00000000-0005-0000-0000-0000505F0000}"/>
    <cellStyle name="Normal 33 8 3 4" xfId="29851" xr:uid="{00000000-0005-0000-0000-0000515F0000}"/>
    <cellStyle name="Normal 33 8 3 5" xfId="29852" xr:uid="{00000000-0005-0000-0000-0000525F0000}"/>
    <cellStyle name="Normal 33 8 3 5 2" xfId="29853" xr:uid="{00000000-0005-0000-0000-0000535F0000}"/>
    <cellStyle name="Normal 33 8 3 6" xfId="29844" xr:uid="{00000000-0005-0000-0000-0000545F0000}"/>
    <cellStyle name="Normal 33 8 4" xfId="8749" xr:uid="{00000000-0005-0000-0000-0000555F0000}"/>
    <cellStyle name="Normal 33 8 4 2" xfId="29855" xr:uid="{00000000-0005-0000-0000-0000565F0000}"/>
    <cellStyle name="Normal 33 8 4 2 2" xfId="29856" xr:uid="{00000000-0005-0000-0000-0000575F0000}"/>
    <cellStyle name="Normal 33 8 4 3" xfId="29857" xr:uid="{00000000-0005-0000-0000-0000585F0000}"/>
    <cellStyle name="Normal 33 8 4 3 2" xfId="29858" xr:uid="{00000000-0005-0000-0000-0000595F0000}"/>
    <cellStyle name="Normal 33 8 4 3 3" xfId="29859" xr:uid="{00000000-0005-0000-0000-00005A5F0000}"/>
    <cellStyle name="Normal 33 8 4 3 3 2" xfId="29860" xr:uid="{00000000-0005-0000-0000-00005B5F0000}"/>
    <cellStyle name="Normal 33 8 4 4" xfId="29861" xr:uid="{00000000-0005-0000-0000-00005C5F0000}"/>
    <cellStyle name="Normal 33 8 4 5" xfId="29854" xr:uid="{00000000-0005-0000-0000-00005D5F0000}"/>
    <cellStyle name="Normal 33 8 5" xfId="29862" xr:uid="{00000000-0005-0000-0000-00005E5F0000}"/>
    <cellStyle name="Normal 33 8 5 2" xfId="29863" xr:uid="{00000000-0005-0000-0000-00005F5F0000}"/>
    <cellStyle name="Normal 33 8 5 2 2" xfId="29864" xr:uid="{00000000-0005-0000-0000-0000605F0000}"/>
    <cellStyle name="Normal 33 8 5 2 3" xfId="29865" xr:uid="{00000000-0005-0000-0000-0000615F0000}"/>
    <cellStyle name="Normal 33 8 5 2 3 2" xfId="29866" xr:uid="{00000000-0005-0000-0000-0000625F0000}"/>
    <cellStyle name="Normal 33 8 5 3" xfId="29867" xr:uid="{00000000-0005-0000-0000-0000635F0000}"/>
    <cellStyle name="Normal 33 8 5 3 2" xfId="29868" xr:uid="{00000000-0005-0000-0000-0000645F0000}"/>
    <cellStyle name="Normal 33 8 5 3 3" xfId="29869" xr:uid="{00000000-0005-0000-0000-0000655F0000}"/>
    <cellStyle name="Normal 33 8 5 3 3 2" xfId="29870" xr:uid="{00000000-0005-0000-0000-0000665F0000}"/>
    <cellStyle name="Normal 33 8 5 3 4" xfId="29871" xr:uid="{00000000-0005-0000-0000-0000675F0000}"/>
    <cellStyle name="Normal 33 8 5 4" xfId="29872" xr:uid="{00000000-0005-0000-0000-0000685F0000}"/>
    <cellStyle name="Normal 33 8 5 4 2" xfId="29873" xr:uid="{00000000-0005-0000-0000-0000695F0000}"/>
    <cellStyle name="Normal 33 8 5 4 2 2" xfId="29874" xr:uid="{00000000-0005-0000-0000-00006A5F0000}"/>
    <cellStyle name="Normal 33 8 5 4 3" xfId="29875" xr:uid="{00000000-0005-0000-0000-00006B5F0000}"/>
    <cellStyle name="Normal 33 8 5 5" xfId="29876" xr:uid="{00000000-0005-0000-0000-00006C5F0000}"/>
    <cellStyle name="Normal 33 8 5 5 2" xfId="29877" xr:uid="{00000000-0005-0000-0000-00006D5F0000}"/>
    <cellStyle name="Normal 33 8 5 6" xfId="29878" xr:uid="{00000000-0005-0000-0000-00006E5F0000}"/>
    <cellStyle name="Normal 33 8 6" xfId="29879" xr:uid="{00000000-0005-0000-0000-00006F5F0000}"/>
    <cellStyle name="Normal 33 8 6 2" xfId="29880" xr:uid="{00000000-0005-0000-0000-0000705F0000}"/>
    <cellStyle name="Normal 33 8 6 3" xfId="29881" xr:uid="{00000000-0005-0000-0000-0000715F0000}"/>
    <cellStyle name="Normal 33 8 6 3 2" xfId="29882" xr:uid="{00000000-0005-0000-0000-0000725F0000}"/>
    <cellStyle name="Normal 33 8 7" xfId="29883" xr:uid="{00000000-0005-0000-0000-0000735F0000}"/>
    <cellStyle name="Normal 33 8 7 2" xfId="29884" xr:uid="{00000000-0005-0000-0000-0000745F0000}"/>
    <cellStyle name="Normal 33 8 7 3" xfId="29885" xr:uid="{00000000-0005-0000-0000-0000755F0000}"/>
    <cellStyle name="Normal 33 8 7 4" xfId="29886" xr:uid="{00000000-0005-0000-0000-0000765F0000}"/>
    <cellStyle name="Normal 33 8 7 4 2" xfId="29887" xr:uid="{00000000-0005-0000-0000-0000775F0000}"/>
    <cellStyle name="Normal 33 8 8" xfId="29888" xr:uid="{00000000-0005-0000-0000-0000785F0000}"/>
    <cellStyle name="Normal 33 8 8 2" xfId="29889" xr:uid="{00000000-0005-0000-0000-0000795F0000}"/>
    <cellStyle name="Normal 33 8 8 2 2" xfId="29890" xr:uid="{00000000-0005-0000-0000-00007A5F0000}"/>
    <cellStyle name="Normal 33 8 8 3" xfId="29891" xr:uid="{00000000-0005-0000-0000-00007B5F0000}"/>
    <cellStyle name="Normal 33 8 9" xfId="29892" xr:uid="{00000000-0005-0000-0000-00007C5F0000}"/>
    <cellStyle name="Normal 33 9" xfId="7904" xr:uid="{00000000-0005-0000-0000-00007D5F0000}"/>
    <cellStyle name="Normal 33 9 2" xfId="16149" xr:uid="{00000000-0005-0000-0000-00007E5F0000}"/>
    <cellStyle name="Normal 33 9 2 2" xfId="29895" xr:uid="{00000000-0005-0000-0000-00007F5F0000}"/>
    <cellStyle name="Normal 33 9 2 2 2" xfId="29896" xr:uid="{00000000-0005-0000-0000-0000805F0000}"/>
    <cellStyle name="Normal 33 9 2 2 2 2" xfId="29897" xr:uid="{00000000-0005-0000-0000-0000815F0000}"/>
    <cellStyle name="Normal 33 9 2 2 2 2 2" xfId="29898" xr:uid="{00000000-0005-0000-0000-0000825F0000}"/>
    <cellStyle name="Normal 33 9 2 2 2 3" xfId="29899" xr:uid="{00000000-0005-0000-0000-0000835F0000}"/>
    <cellStyle name="Normal 33 9 2 2 3" xfId="29900" xr:uid="{00000000-0005-0000-0000-0000845F0000}"/>
    <cellStyle name="Normal 33 9 2 2 3 2" xfId="29901" xr:uid="{00000000-0005-0000-0000-0000855F0000}"/>
    <cellStyle name="Normal 33 9 2 2 3 2 2" xfId="29902" xr:uid="{00000000-0005-0000-0000-0000865F0000}"/>
    <cellStyle name="Normal 33 9 2 2 3 3" xfId="29903" xr:uid="{00000000-0005-0000-0000-0000875F0000}"/>
    <cellStyle name="Normal 33 9 2 2 4" xfId="29904" xr:uid="{00000000-0005-0000-0000-0000885F0000}"/>
    <cellStyle name="Normal 33 9 2 2 4 2" xfId="29905" xr:uid="{00000000-0005-0000-0000-0000895F0000}"/>
    <cellStyle name="Normal 33 9 2 2 5" xfId="29906" xr:uid="{00000000-0005-0000-0000-00008A5F0000}"/>
    <cellStyle name="Normal 33 9 2 3" xfId="29907" xr:uid="{00000000-0005-0000-0000-00008B5F0000}"/>
    <cellStyle name="Normal 33 9 2 3 2" xfId="29908" xr:uid="{00000000-0005-0000-0000-00008C5F0000}"/>
    <cellStyle name="Normal 33 9 2 3 3" xfId="29909" xr:uid="{00000000-0005-0000-0000-00008D5F0000}"/>
    <cellStyle name="Normal 33 9 2 3 3 2" xfId="29910" xr:uid="{00000000-0005-0000-0000-00008E5F0000}"/>
    <cellStyle name="Normal 33 9 2 3 4" xfId="29911" xr:uid="{00000000-0005-0000-0000-00008F5F0000}"/>
    <cellStyle name="Normal 33 9 2 4" xfId="29912" xr:uid="{00000000-0005-0000-0000-0000905F0000}"/>
    <cellStyle name="Normal 33 9 2 4 2" xfId="29913" xr:uid="{00000000-0005-0000-0000-0000915F0000}"/>
    <cellStyle name="Normal 33 9 2 4 2 2" xfId="29914" xr:uid="{00000000-0005-0000-0000-0000925F0000}"/>
    <cellStyle name="Normal 33 9 2 4 3" xfId="29915" xr:uid="{00000000-0005-0000-0000-0000935F0000}"/>
    <cellStyle name="Normal 33 9 2 5" xfId="29916" xr:uid="{00000000-0005-0000-0000-0000945F0000}"/>
    <cellStyle name="Normal 33 9 2 5 2" xfId="29917" xr:uid="{00000000-0005-0000-0000-0000955F0000}"/>
    <cellStyle name="Normal 33 9 2 5 2 2" xfId="29918" xr:uid="{00000000-0005-0000-0000-0000965F0000}"/>
    <cellStyle name="Normal 33 9 2 6" xfId="29919" xr:uid="{00000000-0005-0000-0000-0000975F0000}"/>
    <cellStyle name="Normal 33 9 2 7" xfId="29920" xr:uid="{00000000-0005-0000-0000-0000985F0000}"/>
    <cellStyle name="Normal 33 9 2 8" xfId="29894" xr:uid="{00000000-0005-0000-0000-0000995F0000}"/>
    <cellStyle name="Normal 33 9 3" xfId="29921" xr:uid="{00000000-0005-0000-0000-00009A5F0000}"/>
    <cellStyle name="Normal 33 9 3 2" xfId="29922" xr:uid="{00000000-0005-0000-0000-00009B5F0000}"/>
    <cellStyle name="Normal 33 9 4" xfId="29923" xr:uid="{00000000-0005-0000-0000-00009C5F0000}"/>
    <cellStyle name="Normal 33 9 5" xfId="29893" xr:uid="{00000000-0005-0000-0000-00009D5F0000}"/>
    <cellStyle name="Normal 330" xfId="2488" xr:uid="{00000000-0005-0000-0000-00009E5F0000}"/>
    <cellStyle name="Normal 330 2" xfId="8893" xr:uid="{00000000-0005-0000-0000-00009F5F0000}"/>
    <cellStyle name="Normal 330 2 2" xfId="29926" xr:uid="{00000000-0005-0000-0000-0000A05F0000}"/>
    <cellStyle name="Normal 330 2 2 2" xfId="29927" xr:uid="{00000000-0005-0000-0000-0000A15F0000}"/>
    <cellStyle name="Normal 330 2 2 2 2" xfId="29928" xr:uid="{00000000-0005-0000-0000-0000A25F0000}"/>
    <cellStyle name="Normal 330 2 2 3" xfId="29929" xr:uid="{00000000-0005-0000-0000-0000A35F0000}"/>
    <cellStyle name="Normal 330 2 3" xfId="29930" xr:uid="{00000000-0005-0000-0000-0000A45F0000}"/>
    <cellStyle name="Normal 330 2 3 2" xfId="29931" xr:uid="{00000000-0005-0000-0000-0000A55F0000}"/>
    <cellStyle name="Normal 330 2 3 2 2" xfId="29932" xr:uid="{00000000-0005-0000-0000-0000A65F0000}"/>
    <cellStyle name="Normal 330 2 3 3" xfId="29933" xr:uid="{00000000-0005-0000-0000-0000A75F0000}"/>
    <cellStyle name="Normal 330 2 4" xfId="29934" xr:uid="{00000000-0005-0000-0000-0000A85F0000}"/>
    <cellStyle name="Normal 330 2 4 2" xfId="29935" xr:uid="{00000000-0005-0000-0000-0000A95F0000}"/>
    <cellStyle name="Normal 330 2 5" xfId="29936" xr:uid="{00000000-0005-0000-0000-0000AA5F0000}"/>
    <cellStyle name="Normal 330 2 6" xfId="29925" xr:uid="{00000000-0005-0000-0000-0000AB5F0000}"/>
    <cellStyle name="Normal 330 3" xfId="5757" xr:uid="{00000000-0005-0000-0000-0000AC5F0000}"/>
    <cellStyle name="Normal 330 3 2" xfId="29938" xr:uid="{00000000-0005-0000-0000-0000AD5F0000}"/>
    <cellStyle name="Normal 330 3 3" xfId="29939" xr:uid="{00000000-0005-0000-0000-0000AE5F0000}"/>
    <cellStyle name="Normal 330 3 4" xfId="29940" xr:uid="{00000000-0005-0000-0000-0000AF5F0000}"/>
    <cellStyle name="Normal 330 3 4 2" xfId="29941" xr:uid="{00000000-0005-0000-0000-0000B05F0000}"/>
    <cellStyle name="Normal 330 3 5" xfId="29937" xr:uid="{00000000-0005-0000-0000-0000B15F0000}"/>
    <cellStyle name="Normal 330 4" xfId="29942" xr:uid="{00000000-0005-0000-0000-0000B25F0000}"/>
    <cellStyle name="Normal 330 4 2" xfId="29943" xr:uid="{00000000-0005-0000-0000-0000B35F0000}"/>
    <cellStyle name="Normal 330 4 2 2" xfId="29944" xr:uid="{00000000-0005-0000-0000-0000B45F0000}"/>
    <cellStyle name="Normal 330 4 3" xfId="29945" xr:uid="{00000000-0005-0000-0000-0000B55F0000}"/>
    <cellStyle name="Normal 330 5" xfId="29946" xr:uid="{00000000-0005-0000-0000-0000B65F0000}"/>
    <cellStyle name="Normal 330 5 2" xfId="29947" xr:uid="{00000000-0005-0000-0000-0000B75F0000}"/>
    <cellStyle name="Normal 330 5 2 2" xfId="29948" xr:uid="{00000000-0005-0000-0000-0000B85F0000}"/>
    <cellStyle name="Normal 330 6" xfId="29949" xr:uid="{00000000-0005-0000-0000-0000B95F0000}"/>
    <cellStyle name="Normal 330 7" xfId="29950" xr:uid="{00000000-0005-0000-0000-0000BA5F0000}"/>
    <cellStyle name="Normal 330 8" xfId="29924" xr:uid="{00000000-0005-0000-0000-0000BB5F0000}"/>
    <cellStyle name="Normal 331" xfId="2489" xr:uid="{00000000-0005-0000-0000-0000BC5F0000}"/>
    <cellStyle name="Normal 331 2" xfId="8895" xr:uid="{00000000-0005-0000-0000-0000BD5F0000}"/>
    <cellStyle name="Normal 331 2 2" xfId="29953" xr:uid="{00000000-0005-0000-0000-0000BE5F0000}"/>
    <cellStyle name="Normal 331 2 2 2" xfId="29954" xr:uid="{00000000-0005-0000-0000-0000BF5F0000}"/>
    <cellStyle name="Normal 331 2 2 2 2" xfId="29955" xr:uid="{00000000-0005-0000-0000-0000C05F0000}"/>
    <cellStyle name="Normal 331 2 2 3" xfId="29956" xr:uid="{00000000-0005-0000-0000-0000C15F0000}"/>
    <cellStyle name="Normal 331 2 3" xfId="29957" xr:uid="{00000000-0005-0000-0000-0000C25F0000}"/>
    <cellStyle name="Normal 331 2 3 2" xfId="29958" xr:uid="{00000000-0005-0000-0000-0000C35F0000}"/>
    <cellStyle name="Normal 331 2 3 2 2" xfId="29959" xr:uid="{00000000-0005-0000-0000-0000C45F0000}"/>
    <cellStyle name="Normal 331 2 3 3" xfId="29960" xr:uid="{00000000-0005-0000-0000-0000C55F0000}"/>
    <cellStyle name="Normal 331 2 4" xfId="29961" xr:uid="{00000000-0005-0000-0000-0000C65F0000}"/>
    <cellStyle name="Normal 331 2 4 2" xfId="29962" xr:uid="{00000000-0005-0000-0000-0000C75F0000}"/>
    <cellStyle name="Normal 331 2 5" xfId="29963" xr:uid="{00000000-0005-0000-0000-0000C85F0000}"/>
    <cellStyle name="Normal 331 2 6" xfId="29952" xr:uid="{00000000-0005-0000-0000-0000C95F0000}"/>
    <cellStyle name="Normal 331 3" xfId="5758" xr:uid="{00000000-0005-0000-0000-0000CA5F0000}"/>
    <cellStyle name="Normal 331 3 2" xfId="29965" xr:uid="{00000000-0005-0000-0000-0000CB5F0000}"/>
    <cellStyle name="Normal 331 3 3" xfId="29966" xr:uid="{00000000-0005-0000-0000-0000CC5F0000}"/>
    <cellStyle name="Normal 331 3 4" xfId="29967" xr:uid="{00000000-0005-0000-0000-0000CD5F0000}"/>
    <cellStyle name="Normal 331 3 4 2" xfId="29968" xr:uid="{00000000-0005-0000-0000-0000CE5F0000}"/>
    <cellStyle name="Normal 331 3 5" xfId="29964" xr:uid="{00000000-0005-0000-0000-0000CF5F0000}"/>
    <cellStyle name="Normal 331 4" xfId="29969" xr:uid="{00000000-0005-0000-0000-0000D05F0000}"/>
    <cellStyle name="Normal 331 4 2" xfId="29970" xr:uid="{00000000-0005-0000-0000-0000D15F0000}"/>
    <cellStyle name="Normal 331 4 2 2" xfId="29971" xr:uid="{00000000-0005-0000-0000-0000D25F0000}"/>
    <cellStyle name="Normal 331 4 3" xfId="29972" xr:uid="{00000000-0005-0000-0000-0000D35F0000}"/>
    <cellStyle name="Normal 331 5" xfId="29973" xr:uid="{00000000-0005-0000-0000-0000D45F0000}"/>
    <cellStyle name="Normal 331 5 2" xfId="29974" xr:uid="{00000000-0005-0000-0000-0000D55F0000}"/>
    <cellStyle name="Normal 331 5 2 2" xfId="29975" xr:uid="{00000000-0005-0000-0000-0000D65F0000}"/>
    <cellStyle name="Normal 331 6" xfId="29976" xr:uid="{00000000-0005-0000-0000-0000D75F0000}"/>
    <cellStyle name="Normal 331 7" xfId="29977" xr:uid="{00000000-0005-0000-0000-0000D85F0000}"/>
    <cellStyle name="Normal 331 8" xfId="29951" xr:uid="{00000000-0005-0000-0000-0000D95F0000}"/>
    <cellStyle name="Normal 332" xfId="2490" xr:uid="{00000000-0005-0000-0000-0000DA5F0000}"/>
    <cellStyle name="Normal 332 2" xfId="8883" xr:uid="{00000000-0005-0000-0000-0000DB5F0000}"/>
    <cellStyle name="Normal 332 2 2" xfId="29980" xr:uid="{00000000-0005-0000-0000-0000DC5F0000}"/>
    <cellStyle name="Normal 332 2 2 2" xfId="29981" xr:uid="{00000000-0005-0000-0000-0000DD5F0000}"/>
    <cellStyle name="Normal 332 2 2 2 2" xfId="29982" xr:uid="{00000000-0005-0000-0000-0000DE5F0000}"/>
    <cellStyle name="Normal 332 2 2 3" xfId="29983" xr:uid="{00000000-0005-0000-0000-0000DF5F0000}"/>
    <cellStyle name="Normal 332 2 3" xfId="29984" xr:uid="{00000000-0005-0000-0000-0000E05F0000}"/>
    <cellStyle name="Normal 332 2 3 2" xfId="29985" xr:uid="{00000000-0005-0000-0000-0000E15F0000}"/>
    <cellStyle name="Normal 332 2 3 2 2" xfId="29986" xr:uid="{00000000-0005-0000-0000-0000E25F0000}"/>
    <cellStyle name="Normal 332 2 3 3" xfId="29987" xr:uid="{00000000-0005-0000-0000-0000E35F0000}"/>
    <cellStyle name="Normal 332 2 4" xfId="29988" xr:uid="{00000000-0005-0000-0000-0000E45F0000}"/>
    <cellStyle name="Normal 332 2 4 2" xfId="29989" xr:uid="{00000000-0005-0000-0000-0000E55F0000}"/>
    <cellStyle name="Normal 332 2 5" xfId="29990" xr:uid="{00000000-0005-0000-0000-0000E65F0000}"/>
    <cellStyle name="Normal 332 2 6" xfId="29979" xr:uid="{00000000-0005-0000-0000-0000E75F0000}"/>
    <cellStyle name="Normal 332 3" xfId="5759" xr:uid="{00000000-0005-0000-0000-0000E85F0000}"/>
    <cellStyle name="Normal 332 3 2" xfId="29992" xr:uid="{00000000-0005-0000-0000-0000E95F0000}"/>
    <cellStyle name="Normal 332 3 3" xfId="29993" xr:uid="{00000000-0005-0000-0000-0000EA5F0000}"/>
    <cellStyle name="Normal 332 3 4" xfId="29994" xr:uid="{00000000-0005-0000-0000-0000EB5F0000}"/>
    <cellStyle name="Normal 332 3 4 2" xfId="29995" xr:uid="{00000000-0005-0000-0000-0000EC5F0000}"/>
    <cellStyle name="Normal 332 3 5" xfId="29991" xr:uid="{00000000-0005-0000-0000-0000ED5F0000}"/>
    <cellStyle name="Normal 332 4" xfId="29996" xr:uid="{00000000-0005-0000-0000-0000EE5F0000}"/>
    <cellStyle name="Normal 332 4 2" xfId="29997" xr:uid="{00000000-0005-0000-0000-0000EF5F0000}"/>
    <cellStyle name="Normal 332 4 2 2" xfId="29998" xr:uid="{00000000-0005-0000-0000-0000F05F0000}"/>
    <cellStyle name="Normal 332 4 3" xfId="29999" xr:uid="{00000000-0005-0000-0000-0000F15F0000}"/>
    <cellStyle name="Normal 332 5" xfId="30000" xr:uid="{00000000-0005-0000-0000-0000F25F0000}"/>
    <cellStyle name="Normal 332 5 2" xfId="30001" xr:uid="{00000000-0005-0000-0000-0000F35F0000}"/>
    <cellStyle name="Normal 332 5 2 2" xfId="30002" xr:uid="{00000000-0005-0000-0000-0000F45F0000}"/>
    <cellStyle name="Normal 332 6" xfId="30003" xr:uid="{00000000-0005-0000-0000-0000F55F0000}"/>
    <cellStyle name="Normal 332 7" xfId="30004" xr:uid="{00000000-0005-0000-0000-0000F65F0000}"/>
    <cellStyle name="Normal 332 8" xfId="29978" xr:uid="{00000000-0005-0000-0000-0000F75F0000}"/>
    <cellStyle name="Normal 333" xfId="2491" xr:uid="{00000000-0005-0000-0000-0000F85F0000}"/>
    <cellStyle name="Normal 333 2" xfId="8906" xr:uid="{00000000-0005-0000-0000-0000F95F0000}"/>
    <cellStyle name="Normal 333 2 2" xfId="30007" xr:uid="{00000000-0005-0000-0000-0000FA5F0000}"/>
    <cellStyle name="Normal 333 2 2 2" xfId="30008" xr:uid="{00000000-0005-0000-0000-0000FB5F0000}"/>
    <cellStyle name="Normal 333 2 2 2 2" xfId="30009" xr:uid="{00000000-0005-0000-0000-0000FC5F0000}"/>
    <cellStyle name="Normal 333 2 2 3" xfId="30010" xr:uid="{00000000-0005-0000-0000-0000FD5F0000}"/>
    <cellStyle name="Normal 333 2 3" xfId="30011" xr:uid="{00000000-0005-0000-0000-0000FE5F0000}"/>
    <cellStyle name="Normal 333 2 3 2" xfId="30012" xr:uid="{00000000-0005-0000-0000-0000FF5F0000}"/>
    <cellStyle name="Normal 333 2 3 2 2" xfId="30013" xr:uid="{00000000-0005-0000-0000-000000600000}"/>
    <cellStyle name="Normal 333 2 3 3" xfId="30014" xr:uid="{00000000-0005-0000-0000-000001600000}"/>
    <cellStyle name="Normal 333 2 4" xfId="30015" xr:uid="{00000000-0005-0000-0000-000002600000}"/>
    <cellStyle name="Normal 333 2 4 2" xfId="30016" xr:uid="{00000000-0005-0000-0000-000003600000}"/>
    <cellStyle name="Normal 333 2 5" xfId="30017" xr:uid="{00000000-0005-0000-0000-000004600000}"/>
    <cellStyle name="Normal 333 2 6" xfId="30006" xr:uid="{00000000-0005-0000-0000-000005600000}"/>
    <cellStyle name="Normal 333 3" xfId="5760" xr:uid="{00000000-0005-0000-0000-000006600000}"/>
    <cellStyle name="Normal 333 3 2" xfId="30019" xr:uid="{00000000-0005-0000-0000-000007600000}"/>
    <cellStyle name="Normal 333 3 3" xfId="30020" xr:uid="{00000000-0005-0000-0000-000008600000}"/>
    <cellStyle name="Normal 333 3 3 2" xfId="30021" xr:uid="{00000000-0005-0000-0000-000009600000}"/>
    <cellStyle name="Normal 333 3 4" xfId="30022" xr:uid="{00000000-0005-0000-0000-00000A600000}"/>
    <cellStyle name="Normal 333 3 5" xfId="30018" xr:uid="{00000000-0005-0000-0000-00000B600000}"/>
    <cellStyle name="Normal 333 4" xfId="30023" xr:uid="{00000000-0005-0000-0000-00000C600000}"/>
    <cellStyle name="Normal 333 4 2" xfId="30024" xr:uid="{00000000-0005-0000-0000-00000D600000}"/>
    <cellStyle name="Normal 333 4 2 2" xfId="30025" xr:uid="{00000000-0005-0000-0000-00000E600000}"/>
    <cellStyle name="Normal 333 4 3" xfId="30026" xr:uid="{00000000-0005-0000-0000-00000F600000}"/>
    <cellStyle name="Normal 333 5" xfId="30027" xr:uid="{00000000-0005-0000-0000-000010600000}"/>
    <cellStyle name="Normal 333 5 2" xfId="30028" xr:uid="{00000000-0005-0000-0000-000011600000}"/>
    <cellStyle name="Normal 333 5 2 2" xfId="30029" xr:uid="{00000000-0005-0000-0000-000012600000}"/>
    <cellStyle name="Normal 333 6" xfId="30030" xr:uid="{00000000-0005-0000-0000-000013600000}"/>
    <cellStyle name="Normal 333 7" xfId="30031" xr:uid="{00000000-0005-0000-0000-000014600000}"/>
    <cellStyle name="Normal 333 8" xfId="30005" xr:uid="{00000000-0005-0000-0000-000015600000}"/>
    <cellStyle name="Normal 334" xfId="2492" xr:uid="{00000000-0005-0000-0000-000016600000}"/>
    <cellStyle name="Normal 334 2" xfId="8877" xr:uid="{00000000-0005-0000-0000-000017600000}"/>
    <cellStyle name="Normal 334 2 2" xfId="30034" xr:uid="{00000000-0005-0000-0000-000018600000}"/>
    <cellStyle name="Normal 334 2 2 2" xfId="30035" xr:uid="{00000000-0005-0000-0000-000019600000}"/>
    <cellStyle name="Normal 334 2 2 2 2" xfId="30036" xr:uid="{00000000-0005-0000-0000-00001A600000}"/>
    <cellStyle name="Normal 334 2 2 3" xfId="30037" xr:uid="{00000000-0005-0000-0000-00001B600000}"/>
    <cellStyle name="Normal 334 2 3" xfId="30038" xr:uid="{00000000-0005-0000-0000-00001C600000}"/>
    <cellStyle name="Normal 334 2 3 2" xfId="30039" xr:uid="{00000000-0005-0000-0000-00001D600000}"/>
    <cellStyle name="Normal 334 2 3 2 2" xfId="30040" xr:uid="{00000000-0005-0000-0000-00001E600000}"/>
    <cellStyle name="Normal 334 2 3 3" xfId="30041" xr:uid="{00000000-0005-0000-0000-00001F600000}"/>
    <cellStyle name="Normal 334 2 4" xfId="30042" xr:uid="{00000000-0005-0000-0000-000020600000}"/>
    <cellStyle name="Normal 334 2 4 2" xfId="30043" xr:uid="{00000000-0005-0000-0000-000021600000}"/>
    <cellStyle name="Normal 334 2 5" xfId="30044" xr:uid="{00000000-0005-0000-0000-000022600000}"/>
    <cellStyle name="Normal 334 2 6" xfId="30033" xr:uid="{00000000-0005-0000-0000-000023600000}"/>
    <cellStyle name="Normal 334 3" xfId="5761" xr:uid="{00000000-0005-0000-0000-000024600000}"/>
    <cellStyle name="Normal 334 3 2" xfId="30046" xr:uid="{00000000-0005-0000-0000-000025600000}"/>
    <cellStyle name="Normal 334 3 3" xfId="30047" xr:uid="{00000000-0005-0000-0000-000026600000}"/>
    <cellStyle name="Normal 334 3 3 2" xfId="30048" xr:uid="{00000000-0005-0000-0000-000027600000}"/>
    <cellStyle name="Normal 334 3 4" xfId="30049" xr:uid="{00000000-0005-0000-0000-000028600000}"/>
    <cellStyle name="Normal 334 3 5" xfId="30045" xr:uid="{00000000-0005-0000-0000-000029600000}"/>
    <cellStyle name="Normal 334 4" xfId="30050" xr:uid="{00000000-0005-0000-0000-00002A600000}"/>
    <cellStyle name="Normal 334 4 2" xfId="30051" xr:uid="{00000000-0005-0000-0000-00002B600000}"/>
    <cellStyle name="Normal 334 4 2 2" xfId="30052" xr:uid="{00000000-0005-0000-0000-00002C600000}"/>
    <cellStyle name="Normal 334 4 3" xfId="30053" xr:uid="{00000000-0005-0000-0000-00002D600000}"/>
    <cellStyle name="Normal 334 5" xfId="30054" xr:uid="{00000000-0005-0000-0000-00002E600000}"/>
    <cellStyle name="Normal 334 5 2" xfId="30055" xr:uid="{00000000-0005-0000-0000-00002F600000}"/>
    <cellStyle name="Normal 334 5 2 2" xfId="30056" xr:uid="{00000000-0005-0000-0000-000030600000}"/>
    <cellStyle name="Normal 334 6" xfId="30057" xr:uid="{00000000-0005-0000-0000-000031600000}"/>
    <cellStyle name="Normal 334 7" xfId="30058" xr:uid="{00000000-0005-0000-0000-000032600000}"/>
    <cellStyle name="Normal 334 8" xfId="30032" xr:uid="{00000000-0005-0000-0000-000033600000}"/>
    <cellStyle name="Normal 335" xfId="2493" xr:uid="{00000000-0005-0000-0000-000034600000}"/>
    <cellStyle name="Normal 335 2" xfId="8894" xr:uid="{00000000-0005-0000-0000-000035600000}"/>
    <cellStyle name="Normal 335 2 2" xfId="30061" xr:uid="{00000000-0005-0000-0000-000036600000}"/>
    <cellStyle name="Normal 335 2 2 2" xfId="30062" xr:uid="{00000000-0005-0000-0000-000037600000}"/>
    <cellStyle name="Normal 335 2 2 2 2" xfId="30063" xr:uid="{00000000-0005-0000-0000-000038600000}"/>
    <cellStyle name="Normal 335 2 2 3" xfId="30064" xr:uid="{00000000-0005-0000-0000-000039600000}"/>
    <cellStyle name="Normal 335 2 3" xfId="30065" xr:uid="{00000000-0005-0000-0000-00003A600000}"/>
    <cellStyle name="Normal 335 2 3 2" xfId="30066" xr:uid="{00000000-0005-0000-0000-00003B600000}"/>
    <cellStyle name="Normal 335 2 3 2 2" xfId="30067" xr:uid="{00000000-0005-0000-0000-00003C600000}"/>
    <cellStyle name="Normal 335 2 3 3" xfId="30068" xr:uid="{00000000-0005-0000-0000-00003D600000}"/>
    <cellStyle name="Normal 335 2 4" xfId="30069" xr:uid="{00000000-0005-0000-0000-00003E600000}"/>
    <cellStyle name="Normal 335 2 4 2" xfId="30070" xr:uid="{00000000-0005-0000-0000-00003F600000}"/>
    <cellStyle name="Normal 335 2 5" xfId="30071" xr:uid="{00000000-0005-0000-0000-000040600000}"/>
    <cellStyle name="Normal 335 2 6" xfId="30060" xr:uid="{00000000-0005-0000-0000-000041600000}"/>
    <cellStyle name="Normal 335 3" xfId="5762" xr:uid="{00000000-0005-0000-0000-000042600000}"/>
    <cellStyle name="Normal 335 3 2" xfId="30073" xr:uid="{00000000-0005-0000-0000-000043600000}"/>
    <cellStyle name="Normal 335 3 3" xfId="30074" xr:uid="{00000000-0005-0000-0000-000044600000}"/>
    <cellStyle name="Normal 335 3 3 2" xfId="30075" xr:uid="{00000000-0005-0000-0000-000045600000}"/>
    <cellStyle name="Normal 335 3 4" xfId="30076" xr:uid="{00000000-0005-0000-0000-000046600000}"/>
    <cellStyle name="Normal 335 3 5" xfId="30072" xr:uid="{00000000-0005-0000-0000-000047600000}"/>
    <cellStyle name="Normal 335 4" xfId="30077" xr:uid="{00000000-0005-0000-0000-000048600000}"/>
    <cellStyle name="Normal 335 4 2" xfId="30078" xr:uid="{00000000-0005-0000-0000-000049600000}"/>
    <cellStyle name="Normal 335 4 2 2" xfId="30079" xr:uid="{00000000-0005-0000-0000-00004A600000}"/>
    <cellStyle name="Normal 335 4 3" xfId="30080" xr:uid="{00000000-0005-0000-0000-00004B600000}"/>
    <cellStyle name="Normal 335 5" xfId="30081" xr:uid="{00000000-0005-0000-0000-00004C600000}"/>
    <cellStyle name="Normal 335 5 2" xfId="30082" xr:uid="{00000000-0005-0000-0000-00004D600000}"/>
    <cellStyle name="Normal 335 5 2 2" xfId="30083" xr:uid="{00000000-0005-0000-0000-00004E600000}"/>
    <cellStyle name="Normal 335 6" xfId="30084" xr:uid="{00000000-0005-0000-0000-00004F600000}"/>
    <cellStyle name="Normal 335 7" xfId="30085" xr:uid="{00000000-0005-0000-0000-000050600000}"/>
    <cellStyle name="Normal 335 8" xfId="30059" xr:uid="{00000000-0005-0000-0000-000051600000}"/>
    <cellStyle name="Normal 336" xfId="2494" xr:uid="{00000000-0005-0000-0000-000052600000}"/>
    <cellStyle name="Normal 336 2" xfId="8888" xr:uid="{00000000-0005-0000-0000-000053600000}"/>
    <cellStyle name="Normal 336 2 2" xfId="30088" xr:uid="{00000000-0005-0000-0000-000054600000}"/>
    <cellStyle name="Normal 336 2 2 2" xfId="30089" xr:uid="{00000000-0005-0000-0000-000055600000}"/>
    <cellStyle name="Normal 336 2 2 2 2" xfId="30090" xr:uid="{00000000-0005-0000-0000-000056600000}"/>
    <cellStyle name="Normal 336 2 2 3" xfId="30091" xr:uid="{00000000-0005-0000-0000-000057600000}"/>
    <cellStyle name="Normal 336 2 3" xfId="30092" xr:uid="{00000000-0005-0000-0000-000058600000}"/>
    <cellStyle name="Normal 336 2 3 2" xfId="30093" xr:uid="{00000000-0005-0000-0000-000059600000}"/>
    <cellStyle name="Normal 336 2 3 2 2" xfId="30094" xr:uid="{00000000-0005-0000-0000-00005A600000}"/>
    <cellStyle name="Normal 336 2 3 3" xfId="30095" xr:uid="{00000000-0005-0000-0000-00005B600000}"/>
    <cellStyle name="Normal 336 2 4" xfId="30096" xr:uid="{00000000-0005-0000-0000-00005C600000}"/>
    <cellStyle name="Normal 336 2 4 2" xfId="30097" xr:uid="{00000000-0005-0000-0000-00005D600000}"/>
    <cellStyle name="Normal 336 2 5" xfId="30098" xr:uid="{00000000-0005-0000-0000-00005E600000}"/>
    <cellStyle name="Normal 336 2 6" xfId="30087" xr:uid="{00000000-0005-0000-0000-00005F600000}"/>
    <cellStyle name="Normal 336 3" xfId="5763" xr:uid="{00000000-0005-0000-0000-000060600000}"/>
    <cellStyle name="Normal 336 3 2" xfId="30100" xr:uid="{00000000-0005-0000-0000-000061600000}"/>
    <cellStyle name="Normal 336 3 3" xfId="30101" xr:uid="{00000000-0005-0000-0000-000062600000}"/>
    <cellStyle name="Normal 336 3 3 2" xfId="30102" xr:uid="{00000000-0005-0000-0000-000063600000}"/>
    <cellStyle name="Normal 336 3 4" xfId="30103" xr:uid="{00000000-0005-0000-0000-000064600000}"/>
    <cellStyle name="Normal 336 3 5" xfId="30099" xr:uid="{00000000-0005-0000-0000-000065600000}"/>
    <cellStyle name="Normal 336 4" xfId="30104" xr:uid="{00000000-0005-0000-0000-000066600000}"/>
    <cellStyle name="Normal 336 4 2" xfId="30105" xr:uid="{00000000-0005-0000-0000-000067600000}"/>
    <cellStyle name="Normal 336 4 2 2" xfId="30106" xr:uid="{00000000-0005-0000-0000-000068600000}"/>
    <cellStyle name="Normal 336 4 3" xfId="30107" xr:uid="{00000000-0005-0000-0000-000069600000}"/>
    <cellStyle name="Normal 336 5" xfId="30108" xr:uid="{00000000-0005-0000-0000-00006A600000}"/>
    <cellStyle name="Normal 336 5 2" xfId="30109" xr:uid="{00000000-0005-0000-0000-00006B600000}"/>
    <cellStyle name="Normal 336 5 2 2" xfId="30110" xr:uid="{00000000-0005-0000-0000-00006C600000}"/>
    <cellStyle name="Normal 336 6" xfId="30111" xr:uid="{00000000-0005-0000-0000-00006D600000}"/>
    <cellStyle name="Normal 336 7" xfId="30112" xr:uid="{00000000-0005-0000-0000-00006E600000}"/>
    <cellStyle name="Normal 336 8" xfId="30086" xr:uid="{00000000-0005-0000-0000-00006F600000}"/>
    <cellStyle name="Normal 337" xfId="2495" xr:uid="{00000000-0005-0000-0000-000070600000}"/>
    <cellStyle name="Normal 337 2" xfId="8912" xr:uid="{00000000-0005-0000-0000-000071600000}"/>
    <cellStyle name="Normal 337 2 2" xfId="30115" xr:uid="{00000000-0005-0000-0000-000072600000}"/>
    <cellStyle name="Normal 337 2 2 2" xfId="30116" xr:uid="{00000000-0005-0000-0000-000073600000}"/>
    <cellStyle name="Normal 337 2 2 2 2" xfId="30117" xr:uid="{00000000-0005-0000-0000-000074600000}"/>
    <cellStyle name="Normal 337 2 2 3" xfId="30118" xr:uid="{00000000-0005-0000-0000-000075600000}"/>
    <cellStyle name="Normal 337 2 3" xfId="30119" xr:uid="{00000000-0005-0000-0000-000076600000}"/>
    <cellStyle name="Normal 337 2 3 2" xfId="30120" xr:uid="{00000000-0005-0000-0000-000077600000}"/>
    <cellStyle name="Normal 337 2 3 2 2" xfId="30121" xr:uid="{00000000-0005-0000-0000-000078600000}"/>
    <cellStyle name="Normal 337 2 3 3" xfId="30122" xr:uid="{00000000-0005-0000-0000-000079600000}"/>
    <cellStyle name="Normal 337 2 4" xfId="30123" xr:uid="{00000000-0005-0000-0000-00007A600000}"/>
    <cellStyle name="Normal 337 2 4 2" xfId="30124" xr:uid="{00000000-0005-0000-0000-00007B600000}"/>
    <cellStyle name="Normal 337 2 5" xfId="30125" xr:uid="{00000000-0005-0000-0000-00007C600000}"/>
    <cellStyle name="Normal 337 2 6" xfId="30114" xr:uid="{00000000-0005-0000-0000-00007D600000}"/>
    <cellStyle name="Normal 337 3" xfId="5764" xr:uid="{00000000-0005-0000-0000-00007E600000}"/>
    <cellStyle name="Normal 337 3 2" xfId="30127" xr:uid="{00000000-0005-0000-0000-00007F600000}"/>
    <cellStyle name="Normal 337 3 3" xfId="30128" xr:uid="{00000000-0005-0000-0000-000080600000}"/>
    <cellStyle name="Normal 337 3 3 2" xfId="30129" xr:uid="{00000000-0005-0000-0000-000081600000}"/>
    <cellStyle name="Normal 337 3 4" xfId="30130" xr:uid="{00000000-0005-0000-0000-000082600000}"/>
    <cellStyle name="Normal 337 3 5" xfId="30126" xr:uid="{00000000-0005-0000-0000-000083600000}"/>
    <cellStyle name="Normal 337 4" xfId="30131" xr:uid="{00000000-0005-0000-0000-000084600000}"/>
    <cellStyle name="Normal 337 4 2" xfId="30132" xr:uid="{00000000-0005-0000-0000-000085600000}"/>
    <cellStyle name="Normal 337 4 2 2" xfId="30133" xr:uid="{00000000-0005-0000-0000-000086600000}"/>
    <cellStyle name="Normal 337 4 3" xfId="30134" xr:uid="{00000000-0005-0000-0000-000087600000}"/>
    <cellStyle name="Normal 337 5" xfId="30135" xr:uid="{00000000-0005-0000-0000-000088600000}"/>
    <cellStyle name="Normal 337 5 2" xfId="30136" xr:uid="{00000000-0005-0000-0000-000089600000}"/>
    <cellStyle name="Normal 337 5 2 2" xfId="30137" xr:uid="{00000000-0005-0000-0000-00008A600000}"/>
    <cellStyle name="Normal 337 6" xfId="30138" xr:uid="{00000000-0005-0000-0000-00008B600000}"/>
    <cellStyle name="Normal 337 7" xfId="30139" xr:uid="{00000000-0005-0000-0000-00008C600000}"/>
    <cellStyle name="Normal 337 8" xfId="30113" xr:uid="{00000000-0005-0000-0000-00008D600000}"/>
    <cellStyle name="Normal 338" xfId="2496" xr:uid="{00000000-0005-0000-0000-00008E600000}"/>
    <cellStyle name="Normal 338 2" xfId="8907" xr:uid="{00000000-0005-0000-0000-00008F600000}"/>
    <cellStyle name="Normal 338 2 2" xfId="30142" xr:uid="{00000000-0005-0000-0000-000090600000}"/>
    <cellStyle name="Normal 338 2 2 2" xfId="30143" xr:uid="{00000000-0005-0000-0000-000091600000}"/>
    <cellStyle name="Normal 338 2 2 2 2" xfId="30144" xr:uid="{00000000-0005-0000-0000-000092600000}"/>
    <cellStyle name="Normal 338 2 2 3" xfId="30145" xr:uid="{00000000-0005-0000-0000-000093600000}"/>
    <cellStyle name="Normal 338 2 3" xfId="30146" xr:uid="{00000000-0005-0000-0000-000094600000}"/>
    <cellStyle name="Normal 338 2 3 2" xfId="30147" xr:uid="{00000000-0005-0000-0000-000095600000}"/>
    <cellStyle name="Normal 338 2 3 2 2" xfId="30148" xr:uid="{00000000-0005-0000-0000-000096600000}"/>
    <cellStyle name="Normal 338 2 3 3" xfId="30149" xr:uid="{00000000-0005-0000-0000-000097600000}"/>
    <cellStyle name="Normal 338 2 4" xfId="30150" xr:uid="{00000000-0005-0000-0000-000098600000}"/>
    <cellStyle name="Normal 338 2 4 2" xfId="30151" xr:uid="{00000000-0005-0000-0000-000099600000}"/>
    <cellStyle name="Normal 338 2 5" xfId="30152" xr:uid="{00000000-0005-0000-0000-00009A600000}"/>
    <cellStyle name="Normal 338 2 6" xfId="30141" xr:uid="{00000000-0005-0000-0000-00009B600000}"/>
    <cellStyle name="Normal 338 3" xfId="5765" xr:uid="{00000000-0005-0000-0000-00009C600000}"/>
    <cellStyle name="Normal 338 3 2" xfId="30154" xr:uid="{00000000-0005-0000-0000-00009D600000}"/>
    <cellStyle name="Normal 338 3 3" xfId="30155" xr:uid="{00000000-0005-0000-0000-00009E600000}"/>
    <cellStyle name="Normal 338 3 3 2" xfId="30156" xr:uid="{00000000-0005-0000-0000-00009F600000}"/>
    <cellStyle name="Normal 338 3 4" xfId="30157" xr:uid="{00000000-0005-0000-0000-0000A0600000}"/>
    <cellStyle name="Normal 338 3 5" xfId="30153" xr:uid="{00000000-0005-0000-0000-0000A1600000}"/>
    <cellStyle name="Normal 338 4" xfId="30158" xr:uid="{00000000-0005-0000-0000-0000A2600000}"/>
    <cellStyle name="Normal 338 4 2" xfId="30159" xr:uid="{00000000-0005-0000-0000-0000A3600000}"/>
    <cellStyle name="Normal 338 4 2 2" xfId="30160" xr:uid="{00000000-0005-0000-0000-0000A4600000}"/>
    <cellStyle name="Normal 338 4 3" xfId="30161" xr:uid="{00000000-0005-0000-0000-0000A5600000}"/>
    <cellStyle name="Normal 338 5" xfId="30162" xr:uid="{00000000-0005-0000-0000-0000A6600000}"/>
    <cellStyle name="Normal 338 5 2" xfId="30163" xr:uid="{00000000-0005-0000-0000-0000A7600000}"/>
    <cellStyle name="Normal 338 5 2 2" xfId="30164" xr:uid="{00000000-0005-0000-0000-0000A8600000}"/>
    <cellStyle name="Normal 338 6" xfId="30165" xr:uid="{00000000-0005-0000-0000-0000A9600000}"/>
    <cellStyle name="Normal 338 7" xfId="30166" xr:uid="{00000000-0005-0000-0000-0000AA600000}"/>
    <cellStyle name="Normal 338 8" xfId="30140" xr:uid="{00000000-0005-0000-0000-0000AB600000}"/>
    <cellStyle name="Normal 339" xfId="2497" xr:uid="{00000000-0005-0000-0000-0000AC600000}"/>
    <cellStyle name="Normal 339 2" xfId="8898" xr:uid="{00000000-0005-0000-0000-0000AD600000}"/>
    <cellStyle name="Normal 339 2 2" xfId="30169" xr:uid="{00000000-0005-0000-0000-0000AE600000}"/>
    <cellStyle name="Normal 339 2 2 2" xfId="30170" xr:uid="{00000000-0005-0000-0000-0000AF600000}"/>
    <cellStyle name="Normal 339 2 2 2 2" xfId="30171" xr:uid="{00000000-0005-0000-0000-0000B0600000}"/>
    <cellStyle name="Normal 339 2 2 3" xfId="30172" xr:uid="{00000000-0005-0000-0000-0000B1600000}"/>
    <cellStyle name="Normal 339 2 3" xfId="30173" xr:uid="{00000000-0005-0000-0000-0000B2600000}"/>
    <cellStyle name="Normal 339 2 3 2" xfId="30174" xr:uid="{00000000-0005-0000-0000-0000B3600000}"/>
    <cellStyle name="Normal 339 2 3 2 2" xfId="30175" xr:uid="{00000000-0005-0000-0000-0000B4600000}"/>
    <cellStyle name="Normal 339 2 3 3" xfId="30176" xr:uid="{00000000-0005-0000-0000-0000B5600000}"/>
    <cellStyle name="Normal 339 2 4" xfId="30177" xr:uid="{00000000-0005-0000-0000-0000B6600000}"/>
    <cellStyle name="Normal 339 2 4 2" xfId="30178" xr:uid="{00000000-0005-0000-0000-0000B7600000}"/>
    <cellStyle name="Normal 339 2 5" xfId="30179" xr:uid="{00000000-0005-0000-0000-0000B8600000}"/>
    <cellStyle name="Normal 339 2 6" xfId="30168" xr:uid="{00000000-0005-0000-0000-0000B9600000}"/>
    <cellStyle name="Normal 339 3" xfId="5766" xr:uid="{00000000-0005-0000-0000-0000BA600000}"/>
    <cellStyle name="Normal 339 3 2" xfId="30181" xr:uid="{00000000-0005-0000-0000-0000BB600000}"/>
    <cellStyle name="Normal 339 3 3" xfId="30182" xr:uid="{00000000-0005-0000-0000-0000BC600000}"/>
    <cellStyle name="Normal 339 3 3 2" xfId="30183" xr:uid="{00000000-0005-0000-0000-0000BD600000}"/>
    <cellStyle name="Normal 339 3 4" xfId="30184" xr:uid="{00000000-0005-0000-0000-0000BE600000}"/>
    <cellStyle name="Normal 339 3 5" xfId="30180" xr:uid="{00000000-0005-0000-0000-0000BF600000}"/>
    <cellStyle name="Normal 339 4" xfId="30185" xr:uid="{00000000-0005-0000-0000-0000C0600000}"/>
    <cellStyle name="Normal 339 4 2" xfId="30186" xr:uid="{00000000-0005-0000-0000-0000C1600000}"/>
    <cellStyle name="Normal 339 4 2 2" xfId="30187" xr:uid="{00000000-0005-0000-0000-0000C2600000}"/>
    <cellStyle name="Normal 339 4 3" xfId="30188" xr:uid="{00000000-0005-0000-0000-0000C3600000}"/>
    <cellStyle name="Normal 339 5" xfId="30189" xr:uid="{00000000-0005-0000-0000-0000C4600000}"/>
    <cellStyle name="Normal 339 5 2" xfId="30190" xr:uid="{00000000-0005-0000-0000-0000C5600000}"/>
    <cellStyle name="Normal 339 5 2 2" xfId="30191" xr:uid="{00000000-0005-0000-0000-0000C6600000}"/>
    <cellStyle name="Normal 339 6" xfId="30192" xr:uid="{00000000-0005-0000-0000-0000C7600000}"/>
    <cellStyle name="Normal 339 7" xfId="30193" xr:uid="{00000000-0005-0000-0000-0000C8600000}"/>
    <cellStyle name="Normal 339 8" xfId="30167" xr:uid="{00000000-0005-0000-0000-0000C9600000}"/>
    <cellStyle name="Normal 34" xfId="165" xr:uid="{00000000-0005-0000-0000-0000CA600000}"/>
    <cellStyle name="Normal 34 10" xfId="5767" xr:uid="{00000000-0005-0000-0000-0000CB600000}"/>
    <cellStyle name="Normal 34 10 2" xfId="14218" xr:uid="{00000000-0005-0000-0000-0000CC600000}"/>
    <cellStyle name="Normal 34 11" xfId="30194" xr:uid="{00000000-0005-0000-0000-0000CD600000}"/>
    <cellStyle name="Normal 34 12" xfId="2245" xr:uid="{00000000-0005-0000-0000-0000CE600000}"/>
    <cellStyle name="Normal 34 2" xfId="166" xr:uid="{00000000-0005-0000-0000-0000CF600000}"/>
    <cellStyle name="Normal 34 2 10" xfId="30195" xr:uid="{00000000-0005-0000-0000-0000D0600000}"/>
    <cellStyle name="Normal 34 2 2" xfId="5768" xr:uid="{00000000-0005-0000-0000-0000D1600000}"/>
    <cellStyle name="Normal 34 2 2 2" xfId="5769" xr:uid="{00000000-0005-0000-0000-0000D2600000}"/>
    <cellStyle name="Normal 34 2 2 2 2" xfId="5770" xr:uid="{00000000-0005-0000-0000-0000D3600000}"/>
    <cellStyle name="Normal 34 2 2 2 2 2" xfId="5771" xr:uid="{00000000-0005-0000-0000-0000D4600000}"/>
    <cellStyle name="Normal 34 2 2 2 2 2 2" xfId="7951" xr:uid="{00000000-0005-0000-0000-0000D5600000}"/>
    <cellStyle name="Normal 34 2 2 2 2 2 2 2" xfId="16196" xr:uid="{00000000-0005-0000-0000-0000D6600000}"/>
    <cellStyle name="Normal 34 2 2 2 2 2 2 2 2" xfId="30197" xr:uid="{00000000-0005-0000-0000-0000D7600000}"/>
    <cellStyle name="Normal 34 2 2 2 2 2 2 3" xfId="30198" xr:uid="{00000000-0005-0000-0000-0000D8600000}"/>
    <cellStyle name="Normal 34 2 2 2 2 2 2 4" xfId="30196" xr:uid="{00000000-0005-0000-0000-0000D9600000}"/>
    <cellStyle name="Normal 34 2 2 2 2 2 3" xfId="14223" xr:uid="{00000000-0005-0000-0000-0000DA600000}"/>
    <cellStyle name="Normal 34 2 2 2 2 2 3 2" xfId="30199" xr:uid="{00000000-0005-0000-0000-0000DB600000}"/>
    <cellStyle name="Normal 34 2 2 2 2 2 4" xfId="30200" xr:uid="{00000000-0005-0000-0000-0000DC600000}"/>
    <cellStyle name="Normal 34 2 2 2 2 2 5" xfId="30201" xr:uid="{00000000-0005-0000-0000-0000DD600000}"/>
    <cellStyle name="Normal 34 2 2 2 2 3" xfId="7950" xr:uid="{00000000-0005-0000-0000-0000DE600000}"/>
    <cellStyle name="Normal 34 2 2 2 2 3 2" xfId="16195" xr:uid="{00000000-0005-0000-0000-0000DF600000}"/>
    <cellStyle name="Normal 34 2 2 2 2 3 2 2" xfId="30203" xr:uid="{00000000-0005-0000-0000-0000E0600000}"/>
    <cellStyle name="Normal 34 2 2 2 2 3 3" xfId="30204" xr:uid="{00000000-0005-0000-0000-0000E1600000}"/>
    <cellStyle name="Normal 34 2 2 2 2 3 4" xfId="30202" xr:uid="{00000000-0005-0000-0000-0000E2600000}"/>
    <cellStyle name="Normal 34 2 2 2 2 4" xfId="14222" xr:uid="{00000000-0005-0000-0000-0000E3600000}"/>
    <cellStyle name="Normal 34 2 2 2 2 4 2" xfId="30205" xr:uid="{00000000-0005-0000-0000-0000E4600000}"/>
    <cellStyle name="Normal 34 2 2 2 2 5" xfId="30206" xr:uid="{00000000-0005-0000-0000-0000E5600000}"/>
    <cellStyle name="Normal 34 2 2 2 2 6" xfId="30207" xr:uid="{00000000-0005-0000-0000-0000E6600000}"/>
    <cellStyle name="Normal 34 2 2 2 3" xfId="5772" xr:uid="{00000000-0005-0000-0000-0000E7600000}"/>
    <cellStyle name="Normal 34 2 2 2 3 2" xfId="7952" xr:uid="{00000000-0005-0000-0000-0000E8600000}"/>
    <cellStyle name="Normal 34 2 2 2 3 2 2" xfId="16197" xr:uid="{00000000-0005-0000-0000-0000E9600000}"/>
    <cellStyle name="Normal 34 2 2 2 3 2 2 2" xfId="30209" xr:uid="{00000000-0005-0000-0000-0000EA600000}"/>
    <cellStyle name="Normal 34 2 2 2 3 2 3" xfId="30210" xr:uid="{00000000-0005-0000-0000-0000EB600000}"/>
    <cellStyle name="Normal 34 2 2 2 3 2 4" xfId="30208" xr:uid="{00000000-0005-0000-0000-0000EC600000}"/>
    <cellStyle name="Normal 34 2 2 2 3 3" xfId="14224" xr:uid="{00000000-0005-0000-0000-0000ED600000}"/>
    <cellStyle name="Normal 34 2 2 2 3 3 2" xfId="30211" xr:uid="{00000000-0005-0000-0000-0000EE600000}"/>
    <cellStyle name="Normal 34 2 2 2 3 4" xfId="30212" xr:uid="{00000000-0005-0000-0000-0000EF600000}"/>
    <cellStyle name="Normal 34 2 2 2 3 5" xfId="30213" xr:uid="{00000000-0005-0000-0000-0000F0600000}"/>
    <cellStyle name="Normal 34 2 2 2 4" xfId="7949" xr:uid="{00000000-0005-0000-0000-0000F1600000}"/>
    <cellStyle name="Normal 34 2 2 2 4 2" xfId="16194" xr:uid="{00000000-0005-0000-0000-0000F2600000}"/>
    <cellStyle name="Normal 34 2 2 2 4 2 2" xfId="30215" xr:uid="{00000000-0005-0000-0000-0000F3600000}"/>
    <cellStyle name="Normal 34 2 2 2 4 3" xfId="30216" xr:uid="{00000000-0005-0000-0000-0000F4600000}"/>
    <cellStyle name="Normal 34 2 2 2 4 4" xfId="30214" xr:uid="{00000000-0005-0000-0000-0000F5600000}"/>
    <cellStyle name="Normal 34 2 2 2 5" xfId="14221" xr:uid="{00000000-0005-0000-0000-0000F6600000}"/>
    <cellStyle name="Normal 34 2 2 2 5 2" xfId="30217" xr:uid="{00000000-0005-0000-0000-0000F7600000}"/>
    <cellStyle name="Normal 34 2 2 2 6" xfId="30218" xr:uid="{00000000-0005-0000-0000-0000F8600000}"/>
    <cellStyle name="Normal 34 2 2 2 7" xfId="30219" xr:uid="{00000000-0005-0000-0000-0000F9600000}"/>
    <cellStyle name="Normal 34 2 2 3" xfId="5773" xr:uid="{00000000-0005-0000-0000-0000FA600000}"/>
    <cellStyle name="Normal 34 2 2 3 2" xfId="5774" xr:uid="{00000000-0005-0000-0000-0000FB600000}"/>
    <cellStyle name="Normal 34 2 2 3 2 2" xfId="7954" xr:uid="{00000000-0005-0000-0000-0000FC600000}"/>
    <cellStyle name="Normal 34 2 2 3 2 2 2" xfId="16199" xr:uid="{00000000-0005-0000-0000-0000FD600000}"/>
    <cellStyle name="Normal 34 2 2 3 2 2 2 2" xfId="30221" xr:uid="{00000000-0005-0000-0000-0000FE600000}"/>
    <cellStyle name="Normal 34 2 2 3 2 2 3" xfId="30222" xr:uid="{00000000-0005-0000-0000-0000FF600000}"/>
    <cellStyle name="Normal 34 2 2 3 2 2 4" xfId="30220" xr:uid="{00000000-0005-0000-0000-000000610000}"/>
    <cellStyle name="Normal 34 2 2 3 2 3" xfId="14226" xr:uid="{00000000-0005-0000-0000-000001610000}"/>
    <cellStyle name="Normal 34 2 2 3 2 3 2" xfId="30223" xr:uid="{00000000-0005-0000-0000-000002610000}"/>
    <cellStyle name="Normal 34 2 2 3 2 4" xfId="30224" xr:uid="{00000000-0005-0000-0000-000003610000}"/>
    <cellStyle name="Normal 34 2 2 3 2 5" xfId="30225" xr:uid="{00000000-0005-0000-0000-000004610000}"/>
    <cellStyle name="Normal 34 2 2 3 3" xfId="7953" xr:uid="{00000000-0005-0000-0000-000005610000}"/>
    <cellStyle name="Normal 34 2 2 3 3 2" xfId="16198" xr:uid="{00000000-0005-0000-0000-000006610000}"/>
    <cellStyle name="Normal 34 2 2 3 3 2 2" xfId="30227" xr:uid="{00000000-0005-0000-0000-000007610000}"/>
    <cellStyle name="Normal 34 2 2 3 3 3" xfId="30228" xr:uid="{00000000-0005-0000-0000-000008610000}"/>
    <cellStyle name="Normal 34 2 2 3 3 4" xfId="30226" xr:uid="{00000000-0005-0000-0000-000009610000}"/>
    <cellStyle name="Normal 34 2 2 3 4" xfId="14225" xr:uid="{00000000-0005-0000-0000-00000A610000}"/>
    <cellStyle name="Normal 34 2 2 3 4 2" xfId="30229" xr:uid="{00000000-0005-0000-0000-00000B610000}"/>
    <cellStyle name="Normal 34 2 2 3 5" xfId="30230" xr:uid="{00000000-0005-0000-0000-00000C610000}"/>
    <cellStyle name="Normal 34 2 2 3 6" xfId="30231" xr:uid="{00000000-0005-0000-0000-00000D610000}"/>
    <cellStyle name="Normal 34 2 2 4" xfId="5775" xr:uid="{00000000-0005-0000-0000-00000E610000}"/>
    <cellStyle name="Normal 34 2 2 4 2" xfId="5776" xr:uid="{00000000-0005-0000-0000-00000F610000}"/>
    <cellStyle name="Normal 34 2 2 4 2 2" xfId="7956" xr:uid="{00000000-0005-0000-0000-000010610000}"/>
    <cellStyle name="Normal 34 2 2 4 2 2 2" xfId="16201" xr:uid="{00000000-0005-0000-0000-000011610000}"/>
    <cellStyle name="Normal 34 2 2 4 2 2 2 2" xfId="30233" xr:uid="{00000000-0005-0000-0000-000012610000}"/>
    <cellStyle name="Normal 34 2 2 4 2 2 3" xfId="30234" xr:uid="{00000000-0005-0000-0000-000013610000}"/>
    <cellStyle name="Normal 34 2 2 4 2 2 4" xfId="30232" xr:uid="{00000000-0005-0000-0000-000014610000}"/>
    <cellStyle name="Normal 34 2 2 4 2 3" xfId="14228" xr:uid="{00000000-0005-0000-0000-000015610000}"/>
    <cellStyle name="Normal 34 2 2 4 2 3 2" xfId="30235" xr:uid="{00000000-0005-0000-0000-000016610000}"/>
    <cellStyle name="Normal 34 2 2 4 2 4" xfId="30236" xr:uid="{00000000-0005-0000-0000-000017610000}"/>
    <cellStyle name="Normal 34 2 2 4 2 5" xfId="30237" xr:uid="{00000000-0005-0000-0000-000018610000}"/>
    <cellStyle name="Normal 34 2 2 4 3" xfId="7955" xr:uid="{00000000-0005-0000-0000-000019610000}"/>
    <cellStyle name="Normal 34 2 2 4 3 2" xfId="16200" xr:uid="{00000000-0005-0000-0000-00001A610000}"/>
    <cellStyle name="Normal 34 2 2 4 3 2 2" xfId="30239" xr:uid="{00000000-0005-0000-0000-00001B610000}"/>
    <cellStyle name="Normal 34 2 2 4 3 3" xfId="30240" xr:uid="{00000000-0005-0000-0000-00001C610000}"/>
    <cellStyle name="Normal 34 2 2 4 3 4" xfId="30238" xr:uid="{00000000-0005-0000-0000-00001D610000}"/>
    <cellStyle name="Normal 34 2 2 4 4" xfId="14227" xr:uid="{00000000-0005-0000-0000-00001E610000}"/>
    <cellStyle name="Normal 34 2 2 4 4 2" xfId="30241" xr:uid="{00000000-0005-0000-0000-00001F610000}"/>
    <cellStyle name="Normal 34 2 2 4 5" xfId="30242" xr:uid="{00000000-0005-0000-0000-000020610000}"/>
    <cellStyle name="Normal 34 2 2 4 6" xfId="30243" xr:uid="{00000000-0005-0000-0000-000021610000}"/>
    <cellStyle name="Normal 34 2 2 5" xfId="5777" xr:uid="{00000000-0005-0000-0000-000022610000}"/>
    <cellStyle name="Normal 34 2 2 5 2" xfId="7957" xr:uid="{00000000-0005-0000-0000-000023610000}"/>
    <cellStyle name="Normal 34 2 2 5 2 2" xfId="16202" xr:uid="{00000000-0005-0000-0000-000024610000}"/>
    <cellStyle name="Normal 34 2 2 5 2 2 2" xfId="30245" xr:uid="{00000000-0005-0000-0000-000025610000}"/>
    <cellStyle name="Normal 34 2 2 5 2 3" xfId="30246" xr:uid="{00000000-0005-0000-0000-000026610000}"/>
    <cellStyle name="Normal 34 2 2 5 2 4" xfId="30244" xr:uid="{00000000-0005-0000-0000-000027610000}"/>
    <cellStyle name="Normal 34 2 2 5 3" xfId="14229" xr:uid="{00000000-0005-0000-0000-000028610000}"/>
    <cellStyle name="Normal 34 2 2 5 3 2" xfId="30247" xr:uid="{00000000-0005-0000-0000-000029610000}"/>
    <cellStyle name="Normal 34 2 2 5 4" xfId="30248" xr:uid="{00000000-0005-0000-0000-00002A610000}"/>
    <cellStyle name="Normal 34 2 2 5 5" xfId="30249" xr:uid="{00000000-0005-0000-0000-00002B610000}"/>
    <cellStyle name="Normal 34 2 2 6" xfId="7948" xr:uid="{00000000-0005-0000-0000-00002C610000}"/>
    <cellStyle name="Normal 34 2 2 6 2" xfId="16193" xr:uid="{00000000-0005-0000-0000-00002D610000}"/>
    <cellStyle name="Normal 34 2 2 6 2 2" xfId="30251" xr:uid="{00000000-0005-0000-0000-00002E610000}"/>
    <cellStyle name="Normal 34 2 2 6 3" xfId="30252" xr:uid="{00000000-0005-0000-0000-00002F610000}"/>
    <cellStyle name="Normal 34 2 2 6 4" xfId="30250" xr:uid="{00000000-0005-0000-0000-000030610000}"/>
    <cellStyle name="Normal 34 2 2 7" xfId="14220" xr:uid="{00000000-0005-0000-0000-000031610000}"/>
    <cellStyle name="Normal 34 2 2 7 2" xfId="30253" xr:uid="{00000000-0005-0000-0000-000032610000}"/>
    <cellStyle name="Normal 34 2 2 8" xfId="30254" xr:uid="{00000000-0005-0000-0000-000033610000}"/>
    <cellStyle name="Normal 34 2 2 9" xfId="30255" xr:uid="{00000000-0005-0000-0000-000034610000}"/>
    <cellStyle name="Normal 34 2 3" xfId="5778" xr:uid="{00000000-0005-0000-0000-000035610000}"/>
    <cellStyle name="Normal 34 2 3 2" xfId="5779" xr:uid="{00000000-0005-0000-0000-000036610000}"/>
    <cellStyle name="Normal 34 2 3 2 2" xfId="5780" xr:uid="{00000000-0005-0000-0000-000037610000}"/>
    <cellStyle name="Normal 34 2 3 2 2 2" xfId="7960" xr:uid="{00000000-0005-0000-0000-000038610000}"/>
    <cellStyle name="Normal 34 2 3 2 2 2 2" xfId="16205" xr:uid="{00000000-0005-0000-0000-000039610000}"/>
    <cellStyle name="Normal 34 2 3 2 2 2 2 2" xfId="30257" xr:uid="{00000000-0005-0000-0000-00003A610000}"/>
    <cellStyle name="Normal 34 2 3 2 2 2 3" xfId="30258" xr:uid="{00000000-0005-0000-0000-00003B610000}"/>
    <cellStyle name="Normal 34 2 3 2 2 2 4" xfId="30256" xr:uid="{00000000-0005-0000-0000-00003C610000}"/>
    <cellStyle name="Normal 34 2 3 2 2 3" xfId="14232" xr:uid="{00000000-0005-0000-0000-00003D610000}"/>
    <cellStyle name="Normal 34 2 3 2 2 3 2" xfId="30259" xr:uid="{00000000-0005-0000-0000-00003E610000}"/>
    <cellStyle name="Normal 34 2 3 2 2 4" xfId="30260" xr:uid="{00000000-0005-0000-0000-00003F610000}"/>
    <cellStyle name="Normal 34 2 3 2 2 5" xfId="30261" xr:uid="{00000000-0005-0000-0000-000040610000}"/>
    <cellStyle name="Normal 34 2 3 2 3" xfId="7959" xr:uid="{00000000-0005-0000-0000-000041610000}"/>
    <cellStyle name="Normal 34 2 3 2 3 2" xfId="16204" xr:uid="{00000000-0005-0000-0000-000042610000}"/>
    <cellStyle name="Normal 34 2 3 2 3 2 2" xfId="30263" xr:uid="{00000000-0005-0000-0000-000043610000}"/>
    <cellStyle name="Normal 34 2 3 2 3 3" xfId="30264" xr:uid="{00000000-0005-0000-0000-000044610000}"/>
    <cellStyle name="Normal 34 2 3 2 3 4" xfId="30262" xr:uid="{00000000-0005-0000-0000-000045610000}"/>
    <cellStyle name="Normal 34 2 3 2 4" xfId="14231" xr:uid="{00000000-0005-0000-0000-000046610000}"/>
    <cellStyle name="Normal 34 2 3 2 4 2" xfId="30265" xr:uid="{00000000-0005-0000-0000-000047610000}"/>
    <cellStyle name="Normal 34 2 3 2 5" xfId="30266" xr:uid="{00000000-0005-0000-0000-000048610000}"/>
    <cellStyle name="Normal 34 2 3 2 6" xfId="30267" xr:uid="{00000000-0005-0000-0000-000049610000}"/>
    <cellStyle name="Normal 34 2 3 3" xfId="5781" xr:uid="{00000000-0005-0000-0000-00004A610000}"/>
    <cellStyle name="Normal 34 2 3 3 2" xfId="7961" xr:uid="{00000000-0005-0000-0000-00004B610000}"/>
    <cellStyle name="Normal 34 2 3 3 2 2" xfId="16206" xr:uid="{00000000-0005-0000-0000-00004C610000}"/>
    <cellStyle name="Normal 34 2 3 3 2 2 2" xfId="30269" xr:uid="{00000000-0005-0000-0000-00004D610000}"/>
    <cellStyle name="Normal 34 2 3 3 2 3" xfId="30270" xr:uid="{00000000-0005-0000-0000-00004E610000}"/>
    <cellStyle name="Normal 34 2 3 3 2 4" xfId="30268" xr:uid="{00000000-0005-0000-0000-00004F610000}"/>
    <cellStyle name="Normal 34 2 3 3 3" xfId="14233" xr:uid="{00000000-0005-0000-0000-000050610000}"/>
    <cellStyle name="Normal 34 2 3 3 3 2" xfId="30271" xr:uid="{00000000-0005-0000-0000-000051610000}"/>
    <cellStyle name="Normal 34 2 3 3 4" xfId="30272" xr:uid="{00000000-0005-0000-0000-000052610000}"/>
    <cellStyle name="Normal 34 2 3 3 5" xfId="30273" xr:uid="{00000000-0005-0000-0000-000053610000}"/>
    <cellStyle name="Normal 34 2 3 4" xfId="7958" xr:uid="{00000000-0005-0000-0000-000054610000}"/>
    <cellStyle name="Normal 34 2 3 4 2" xfId="16203" xr:uid="{00000000-0005-0000-0000-000055610000}"/>
    <cellStyle name="Normal 34 2 3 4 2 2" xfId="30275" xr:uid="{00000000-0005-0000-0000-000056610000}"/>
    <cellStyle name="Normal 34 2 3 4 3" xfId="30276" xr:uid="{00000000-0005-0000-0000-000057610000}"/>
    <cellStyle name="Normal 34 2 3 4 4" xfId="30274" xr:uid="{00000000-0005-0000-0000-000058610000}"/>
    <cellStyle name="Normal 34 2 3 5" xfId="14230" xr:uid="{00000000-0005-0000-0000-000059610000}"/>
    <cellStyle name="Normal 34 2 3 5 2" xfId="30277" xr:uid="{00000000-0005-0000-0000-00005A610000}"/>
    <cellStyle name="Normal 34 2 3 6" xfId="30278" xr:uid="{00000000-0005-0000-0000-00005B610000}"/>
    <cellStyle name="Normal 34 2 3 7" xfId="30279" xr:uid="{00000000-0005-0000-0000-00005C610000}"/>
    <cellStyle name="Normal 34 2 4" xfId="5782" xr:uid="{00000000-0005-0000-0000-00005D610000}"/>
    <cellStyle name="Normal 34 2 4 2" xfId="5783" xr:uid="{00000000-0005-0000-0000-00005E610000}"/>
    <cellStyle name="Normal 34 2 4 2 2" xfId="7963" xr:uid="{00000000-0005-0000-0000-00005F610000}"/>
    <cellStyle name="Normal 34 2 4 2 2 2" xfId="16208" xr:uid="{00000000-0005-0000-0000-000060610000}"/>
    <cellStyle name="Normal 34 2 4 2 2 2 2" xfId="30281" xr:uid="{00000000-0005-0000-0000-000061610000}"/>
    <cellStyle name="Normal 34 2 4 2 2 3" xfId="30282" xr:uid="{00000000-0005-0000-0000-000062610000}"/>
    <cellStyle name="Normal 34 2 4 2 2 4" xfId="30280" xr:uid="{00000000-0005-0000-0000-000063610000}"/>
    <cellStyle name="Normal 34 2 4 2 3" xfId="14235" xr:uid="{00000000-0005-0000-0000-000064610000}"/>
    <cellStyle name="Normal 34 2 4 2 3 2" xfId="30283" xr:uid="{00000000-0005-0000-0000-000065610000}"/>
    <cellStyle name="Normal 34 2 4 2 4" xfId="30284" xr:uid="{00000000-0005-0000-0000-000066610000}"/>
    <cellStyle name="Normal 34 2 4 2 5" xfId="30285" xr:uid="{00000000-0005-0000-0000-000067610000}"/>
    <cellStyle name="Normal 34 2 4 3" xfId="7962" xr:uid="{00000000-0005-0000-0000-000068610000}"/>
    <cellStyle name="Normal 34 2 4 3 2" xfId="16207" xr:uid="{00000000-0005-0000-0000-000069610000}"/>
    <cellStyle name="Normal 34 2 4 3 2 2" xfId="30287" xr:uid="{00000000-0005-0000-0000-00006A610000}"/>
    <cellStyle name="Normal 34 2 4 3 3" xfId="30288" xr:uid="{00000000-0005-0000-0000-00006B610000}"/>
    <cellStyle name="Normal 34 2 4 3 4" xfId="30286" xr:uid="{00000000-0005-0000-0000-00006C610000}"/>
    <cellStyle name="Normal 34 2 4 4" xfId="14234" xr:uid="{00000000-0005-0000-0000-00006D610000}"/>
    <cellStyle name="Normal 34 2 4 4 2" xfId="30289" xr:uid="{00000000-0005-0000-0000-00006E610000}"/>
    <cellStyle name="Normal 34 2 4 5" xfId="30290" xr:uid="{00000000-0005-0000-0000-00006F610000}"/>
    <cellStyle name="Normal 34 2 4 6" xfId="30291" xr:uid="{00000000-0005-0000-0000-000070610000}"/>
    <cellStyle name="Normal 34 2 5" xfId="5784" xr:uid="{00000000-0005-0000-0000-000071610000}"/>
    <cellStyle name="Normal 34 2 5 2" xfId="5785" xr:uid="{00000000-0005-0000-0000-000072610000}"/>
    <cellStyle name="Normal 34 2 5 2 2" xfId="7965" xr:uid="{00000000-0005-0000-0000-000073610000}"/>
    <cellStyle name="Normal 34 2 5 2 2 2" xfId="16210" xr:uid="{00000000-0005-0000-0000-000074610000}"/>
    <cellStyle name="Normal 34 2 5 2 2 2 2" xfId="30293" xr:uid="{00000000-0005-0000-0000-000075610000}"/>
    <cellStyle name="Normal 34 2 5 2 2 3" xfId="30294" xr:uid="{00000000-0005-0000-0000-000076610000}"/>
    <cellStyle name="Normal 34 2 5 2 2 4" xfId="30292" xr:uid="{00000000-0005-0000-0000-000077610000}"/>
    <cellStyle name="Normal 34 2 5 2 3" xfId="14237" xr:uid="{00000000-0005-0000-0000-000078610000}"/>
    <cellStyle name="Normal 34 2 5 2 3 2" xfId="30295" xr:uid="{00000000-0005-0000-0000-000079610000}"/>
    <cellStyle name="Normal 34 2 5 2 4" xfId="30296" xr:uid="{00000000-0005-0000-0000-00007A610000}"/>
    <cellStyle name="Normal 34 2 5 2 5" xfId="30297" xr:uid="{00000000-0005-0000-0000-00007B610000}"/>
    <cellStyle name="Normal 34 2 5 3" xfId="7964" xr:uid="{00000000-0005-0000-0000-00007C610000}"/>
    <cellStyle name="Normal 34 2 5 3 2" xfId="16209" xr:uid="{00000000-0005-0000-0000-00007D610000}"/>
    <cellStyle name="Normal 34 2 5 3 2 2" xfId="30299" xr:uid="{00000000-0005-0000-0000-00007E610000}"/>
    <cellStyle name="Normal 34 2 5 3 3" xfId="30300" xr:uid="{00000000-0005-0000-0000-00007F610000}"/>
    <cellStyle name="Normal 34 2 5 3 4" xfId="30298" xr:uid="{00000000-0005-0000-0000-000080610000}"/>
    <cellStyle name="Normal 34 2 5 4" xfId="14236" xr:uid="{00000000-0005-0000-0000-000081610000}"/>
    <cellStyle name="Normal 34 2 5 4 2" xfId="30301" xr:uid="{00000000-0005-0000-0000-000082610000}"/>
    <cellStyle name="Normal 34 2 5 5" xfId="30302" xr:uid="{00000000-0005-0000-0000-000083610000}"/>
    <cellStyle name="Normal 34 2 5 6" xfId="30303" xr:uid="{00000000-0005-0000-0000-000084610000}"/>
    <cellStyle name="Normal 34 2 6" xfId="5786" xr:uid="{00000000-0005-0000-0000-000085610000}"/>
    <cellStyle name="Normal 34 2 6 2" xfId="7966" xr:uid="{00000000-0005-0000-0000-000086610000}"/>
    <cellStyle name="Normal 34 2 6 2 2" xfId="16211" xr:uid="{00000000-0005-0000-0000-000087610000}"/>
    <cellStyle name="Normal 34 2 6 2 2 2" xfId="30305" xr:uid="{00000000-0005-0000-0000-000088610000}"/>
    <cellStyle name="Normal 34 2 6 2 3" xfId="30306" xr:uid="{00000000-0005-0000-0000-000089610000}"/>
    <cellStyle name="Normal 34 2 6 2 4" xfId="30304" xr:uid="{00000000-0005-0000-0000-00008A610000}"/>
    <cellStyle name="Normal 34 2 6 3" xfId="14238" xr:uid="{00000000-0005-0000-0000-00008B610000}"/>
    <cellStyle name="Normal 34 2 6 3 2" xfId="30307" xr:uid="{00000000-0005-0000-0000-00008C610000}"/>
    <cellStyle name="Normal 34 2 6 4" xfId="30308" xr:uid="{00000000-0005-0000-0000-00008D610000}"/>
    <cellStyle name="Normal 34 2 6 5" xfId="30309" xr:uid="{00000000-0005-0000-0000-00008E610000}"/>
    <cellStyle name="Normal 34 2 7" xfId="7947" xr:uid="{00000000-0005-0000-0000-00008F610000}"/>
    <cellStyle name="Normal 34 2 7 2" xfId="16192" xr:uid="{00000000-0005-0000-0000-000090610000}"/>
    <cellStyle name="Normal 34 2 7 2 2" xfId="30311" xr:uid="{00000000-0005-0000-0000-000091610000}"/>
    <cellStyle name="Normal 34 2 7 3" xfId="30312" xr:uid="{00000000-0005-0000-0000-000092610000}"/>
    <cellStyle name="Normal 34 2 7 4" xfId="30310" xr:uid="{00000000-0005-0000-0000-000093610000}"/>
    <cellStyle name="Normal 34 2 8" xfId="14219" xr:uid="{00000000-0005-0000-0000-000094610000}"/>
    <cellStyle name="Normal 34 2 8 2" xfId="30313" xr:uid="{00000000-0005-0000-0000-000095610000}"/>
    <cellStyle name="Normal 34 2 9" xfId="30314" xr:uid="{00000000-0005-0000-0000-000096610000}"/>
    <cellStyle name="Normal 34 3" xfId="5787" xr:uid="{00000000-0005-0000-0000-000097610000}"/>
    <cellStyle name="Normal 34 3 2" xfId="5788" xr:uid="{00000000-0005-0000-0000-000098610000}"/>
    <cellStyle name="Normal 34 3 2 2" xfId="5789" xr:uid="{00000000-0005-0000-0000-000099610000}"/>
    <cellStyle name="Normal 34 3 2 2 2" xfId="5790" xr:uid="{00000000-0005-0000-0000-00009A610000}"/>
    <cellStyle name="Normal 34 3 2 2 2 2" xfId="7970" xr:uid="{00000000-0005-0000-0000-00009B610000}"/>
    <cellStyle name="Normal 34 3 2 2 2 2 2" xfId="16215" xr:uid="{00000000-0005-0000-0000-00009C610000}"/>
    <cellStyle name="Normal 34 3 2 2 2 2 2 2" xfId="30316" xr:uid="{00000000-0005-0000-0000-00009D610000}"/>
    <cellStyle name="Normal 34 3 2 2 2 2 3" xfId="30317" xr:uid="{00000000-0005-0000-0000-00009E610000}"/>
    <cellStyle name="Normal 34 3 2 2 2 2 4" xfId="30315" xr:uid="{00000000-0005-0000-0000-00009F610000}"/>
    <cellStyle name="Normal 34 3 2 2 2 3" xfId="14242" xr:uid="{00000000-0005-0000-0000-0000A0610000}"/>
    <cellStyle name="Normal 34 3 2 2 2 3 2" xfId="30318" xr:uid="{00000000-0005-0000-0000-0000A1610000}"/>
    <cellStyle name="Normal 34 3 2 2 2 4" xfId="30319" xr:uid="{00000000-0005-0000-0000-0000A2610000}"/>
    <cellStyle name="Normal 34 3 2 2 2 5" xfId="30320" xr:uid="{00000000-0005-0000-0000-0000A3610000}"/>
    <cellStyle name="Normal 34 3 2 2 3" xfId="7969" xr:uid="{00000000-0005-0000-0000-0000A4610000}"/>
    <cellStyle name="Normal 34 3 2 2 3 2" xfId="16214" xr:uid="{00000000-0005-0000-0000-0000A5610000}"/>
    <cellStyle name="Normal 34 3 2 2 3 2 2" xfId="30322" xr:uid="{00000000-0005-0000-0000-0000A6610000}"/>
    <cellStyle name="Normal 34 3 2 2 3 3" xfId="30323" xr:uid="{00000000-0005-0000-0000-0000A7610000}"/>
    <cellStyle name="Normal 34 3 2 2 3 4" xfId="30321" xr:uid="{00000000-0005-0000-0000-0000A8610000}"/>
    <cellStyle name="Normal 34 3 2 2 4" xfId="14241" xr:uid="{00000000-0005-0000-0000-0000A9610000}"/>
    <cellStyle name="Normal 34 3 2 2 4 2" xfId="30324" xr:uid="{00000000-0005-0000-0000-0000AA610000}"/>
    <cellStyle name="Normal 34 3 2 2 5" xfId="30325" xr:uid="{00000000-0005-0000-0000-0000AB610000}"/>
    <cellStyle name="Normal 34 3 2 2 6" xfId="30326" xr:uid="{00000000-0005-0000-0000-0000AC610000}"/>
    <cellStyle name="Normal 34 3 2 3" xfId="5791" xr:uid="{00000000-0005-0000-0000-0000AD610000}"/>
    <cellStyle name="Normal 34 3 2 3 2" xfId="7971" xr:uid="{00000000-0005-0000-0000-0000AE610000}"/>
    <cellStyle name="Normal 34 3 2 3 2 2" xfId="16216" xr:uid="{00000000-0005-0000-0000-0000AF610000}"/>
    <cellStyle name="Normal 34 3 2 3 2 2 2" xfId="30328" xr:uid="{00000000-0005-0000-0000-0000B0610000}"/>
    <cellStyle name="Normal 34 3 2 3 2 3" xfId="30329" xr:uid="{00000000-0005-0000-0000-0000B1610000}"/>
    <cellStyle name="Normal 34 3 2 3 2 4" xfId="30327" xr:uid="{00000000-0005-0000-0000-0000B2610000}"/>
    <cellStyle name="Normal 34 3 2 3 3" xfId="14243" xr:uid="{00000000-0005-0000-0000-0000B3610000}"/>
    <cellStyle name="Normal 34 3 2 3 3 2" xfId="30330" xr:uid="{00000000-0005-0000-0000-0000B4610000}"/>
    <cellStyle name="Normal 34 3 2 3 4" xfId="30331" xr:uid="{00000000-0005-0000-0000-0000B5610000}"/>
    <cellStyle name="Normal 34 3 2 3 5" xfId="30332" xr:uid="{00000000-0005-0000-0000-0000B6610000}"/>
    <cellStyle name="Normal 34 3 2 4" xfId="7968" xr:uid="{00000000-0005-0000-0000-0000B7610000}"/>
    <cellStyle name="Normal 34 3 2 4 2" xfId="16213" xr:uid="{00000000-0005-0000-0000-0000B8610000}"/>
    <cellStyle name="Normal 34 3 2 4 2 2" xfId="30334" xr:uid="{00000000-0005-0000-0000-0000B9610000}"/>
    <cellStyle name="Normal 34 3 2 4 3" xfId="30335" xr:uid="{00000000-0005-0000-0000-0000BA610000}"/>
    <cellStyle name="Normal 34 3 2 4 4" xfId="30333" xr:uid="{00000000-0005-0000-0000-0000BB610000}"/>
    <cellStyle name="Normal 34 3 2 5" xfId="14240" xr:uid="{00000000-0005-0000-0000-0000BC610000}"/>
    <cellStyle name="Normal 34 3 2 5 2" xfId="30336" xr:uid="{00000000-0005-0000-0000-0000BD610000}"/>
    <cellStyle name="Normal 34 3 2 6" xfId="30337" xr:uid="{00000000-0005-0000-0000-0000BE610000}"/>
    <cellStyle name="Normal 34 3 2 7" xfId="30338" xr:uid="{00000000-0005-0000-0000-0000BF610000}"/>
    <cellStyle name="Normal 34 3 3" xfId="5792" xr:uid="{00000000-0005-0000-0000-0000C0610000}"/>
    <cellStyle name="Normal 34 3 3 2" xfId="5793" xr:uid="{00000000-0005-0000-0000-0000C1610000}"/>
    <cellStyle name="Normal 34 3 3 2 2" xfId="7973" xr:uid="{00000000-0005-0000-0000-0000C2610000}"/>
    <cellStyle name="Normal 34 3 3 2 2 2" xfId="16218" xr:uid="{00000000-0005-0000-0000-0000C3610000}"/>
    <cellStyle name="Normal 34 3 3 2 2 2 2" xfId="30340" xr:uid="{00000000-0005-0000-0000-0000C4610000}"/>
    <cellStyle name="Normal 34 3 3 2 2 3" xfId="30341" xr:uid="{00000000-0005-0000-0000-0000C5610000}"/>
    <cellStyle name="Normal 34 3 3 2 2 4" xfId="30339" xr:uid="{00000000-0005-0000-0000-0000C6610000}"/>
    <cellStyle name="Normal 34 3 3 2 3" xfId="14245" xr:uid="{00000000-0005-0000-0000-0000C7610000}"/>
    <cellStyle name="Normal 34 3 3 2 3 2" xfId="30342" xr:uid="{00000000-0005-0000-0000-0000C8610000}"/>
    <cellStyle name="Normal 34 3 3 2 4" xfId="30343" xr:uid="{00000000-0005-0000-0000-0000C9610000}"/>
    <cellStyle name="Normal 34 3 3 2 5" xfId="30344" xr:uid="{00000000-0005-0000-0000-0000CA610000}"/>
    <cellStyle name="Normal 34 3 3 3" xfId="7972" xr:uid="{00000000-0005-0000-0000-0000CB610000}"/>
    <cellStyle name="Normal 34 3 3 3 2" xfId="16217" xr:uid="{00000000-0005-0000-0000-0000CC610000}"/>
    <cellStyle name="Normal 34 3 3 3 2 2" xfId="30346" xr:uid="{00000000-0005-0000-0000-0000CD610000}"/>
    <cellStyle name="Normal 34 3 3 3 3" xfId="30347" xr:uid="{00000000-0005-0000-0000-0000CE610000}"/>
    <cellStyle name="Normal 34 3 3 3 4" xfId="30345" xr:uid="{00000000-0005-0000-0000-0000CF610000}"/>
    <cellStyle name="Normal 34 3 3 4" xfId="14244" xr:uid="{00000000-0005-0000-0000-0000D0610000}"/>
    <cellStyle name="Normal 34 3 3 4 2" xfId="30348" xr:uid="{00000000-0005-0000-0000-0000D1610000}"/>
    <cellStyle name="Normal 34 3 3 5" xfId="30349" xr:uid="{00000000-0005-0000-0000-0000D2610000}"/>
    <cellStyle name="Normal 34 3 3 6" xfId="30350" xr:uid="{00000000-0005-0000-0000-0000D3610000}"/>
    <cellStyle name="Normal 34 3 4" xfId="5794" xr:uid="{00000000-0005-0000-0000-0000D4610000}"/>
    <cellStyle name="Normal 34 3 4 2" xfId="5795" xr:uid="{00000000-0005-0000-0000-0000D5610000}"/>
    <cellStyle name="Normal 34 3 4 2 2" xfId="7975" xr:uid="{00000000-0005-0000-0000-0000D6610000}"/>
    <cellStyle name="Normal 34 3 4 2 2 2" xfId="16220" xr:uid="{00000000-0005-0000-0000-0000D7610000}"/>
    <cellStyle name="Normal 34 3 4 2 2 2 2" xfId="30352" xr:uid="{00000000-0005-0000-0000-0000D8610000}"/>
    <cellStyle name="Normal 34 3 4 2 2 3" xfId="30353" xr:uid="{00000000-0005-0000-0000-0000D9610000}"/>
    <cellStyle name="Normal 34 3 4 2 2 4" xfId="30351" xr:uid="{00000000-0005-0000-0000-0000DA610000}"/>
    <cellStyle name="Normal 34 3 4 2 3" xfId="14247" xr:uid="{00000000-0005-0000-0000-0000DB610000}"/>
    <cellStyle name="Normal 34 3 4 2 3 2" xfId="30354" xr:uid="{00000000-0005-0000-0000-0000DC610000}"/>
    <cellStyle name="Normal 34 3 4 2 4" xfId="30355" xr:uid="{00000000-0005-0000-0000-0000DD610000}"/>
    <cellStyle name="Normal 34 3 4 2 5" xfId="30356" xr:uid="{00000000-0005-0000-0000-0000DE610000}"/>
    <cellStyle name="Normal 34 3 4 3" xfId="7974" xr:uid="{00000000-0005-0000-0000-0000DF610000}"/>
    <cellStyle name="Normal 34 3 4 3 2" xfId="16219" xr:uid="{00000000-0005-0000-0000-0000E0610000}"/>
    <cellStyle name="Normal 34 3 4 3 2 2" xfId="30358" xr:uid="{00000000-0005-0000-0000-0000E1610000}"/>
    <cellStyle name="Normal 34 3 4 3 3" xfId="30359" xr:uid="{00000000-0005-0000-0000-0000E2610000}"/>
    <cellStyle name="Normal 34 3 4 3 4" xfId="30357" xr:uid="{00000000-0005-0000-0000-0000E3610000}"/>
    <cellStyle name="Normal 34 3 4 4" xfId="14246" xr:uid="{00000000-0005-0000-0000-0000E4610000}"/>
    <cellStyle name="Normal 34 3 4 4 2" xfId="30360" xr:uid="{00000000-0005-0000-0000-0000E5610000}"/>
    <cellStyle name="Normal 34 3 4 5" xfId="30361" xr:uid="{00000000-0005-0000-0000-0000E6610000}"/>
    <cellStyle name="Normal 34 3 4 6" xfId="30362" xr:uid="{00000000-0005-0000-0000-0000E7610000}"/>
    <cellStyle name="Normal 34 3 5" xfId="5796" xr:uid="{00000000-0005-0000-0000-0000E8610000}"/>
    <cellStyle name="Normal 34 3 5 2" xfId="7976" xr:uid="{00000000-0005-0000-0000-0000E9610000}"/>
    <cellStyle name="Normal 34 3 5 2 2" xfId="16221" xr:uid="{00000000-0005-0000-0000-0000EA610000}"/>
    <cellStyle name="Normal 34 3 5 2 2 2" xfId="30364" xr:uid="{00000000-0005-0000-0000-0000EB610000}"/>
    <cellStyle name="Normal 34 3 5 2 3" xfId="30365" xr:uid="{00000000-0005-0000-0000-0000EC610000}"/>
    <cellStyle name="Normal 34 3 5 2 4" xfId="30363" xr:uid="{00000000-0005-0000-0000-0000ED610000}"/>
    <cellStyle name="Normal 34 3 5 3" xfId="14248" xr:uid="{00000000-0005-0000-0000-0000EE610000}"/>
    <cellStyle name="Normal 34 3 5 3 2" xfId="30366" xr:uid="{00000000-0005-0000-0000-0000EF610000}"/>
    <cellStyle name="Normal 34 3 5 4" xfId="30367" xr:uid="{00000000-0005-0000-0000-0000F0610000}"/>
    <cellStyle name="Normal 34 3 5 5" xfId="30368" xr:uid="{00000000-0005-0000-0000-0000F1610000}"/>
    <cellStyle name="Normal 34 3 6" xfId="7967" xr:uid="{00000000-0005-0000-0000-0000F2610000}"/>
    <cellStyle name="Normal 34 3 6 2" xfId="16212" xr:uid="{00000000-0005-0000-0000-0000F3610000}"/>
    <cellStyle name="Normal 34 3 6 2 2" xfId="30370" xr:uid="{00000000-0005-0000-0000-0000F4610000}"/>
    <cellStyle name="Normal 34 3 6 3" xfId="30371" xr:uid="{00000000-0005-0000-0000-0000F5610000}"/>
    <cellStyle name="Normal 34 3 6 4" xfId="30369" xr:uid="{00000000-0005-0000-0000-0000F6610000}"/>
    <cellStyle name="Normal 34 3 7" xfId="14239" xr:uid="{00000000-0005-0000-0000-0000F7610000}"/>
    <cellStyle name="Normal 34 3 7 2" xfId="30372" xr:uid="{00000000-0005-0000-0000-0000F8610000}"/>
    <cellStyle name="Normal 34 3 8" xfId="30373" xr:uid="{00000000-0005-0000-0000-0000F9610000}"/>
    <cellStyle name="Normal 34 3 9" xfId="30374" xr:uid="{00000000-0005-0000-0000-0000FA610000}"/>
    <cellStyle name="Normal 34 4" xfId="5797" xr:uid="{00000000-0005-0000-0000-0000FB610000}"/>
    <cellStyle name="Normal 34 4 2" xfId="5798" xr:uid="{00000000-0005-0000-0000-0000FC610000}"/>
    <cellStyle name="Normal 34 4 2 2" xfId="5799" xr:uid="{00000000-0005-0000-0000-0000FD610000}"/>
    <cellStyle name="Normal 34 4 2 2 2" xfId="7979" xr:uid="{00000000-0005-0000-0000-0000FE610000}"/>
    <cellStyle name="Normal 34 4 2 2 2 2" xfId="16224" xr:uid="{00000000-0005-0000-0000-0000FF610000}"/>
    <cellStyle name="Normal 34 4 2 2 2 2 2" xfId="30376" xr:uid="{00000000-0005-0000-0000-000000620000}"/>
    <cellStyle name="Normal 34 4 2 2 2 3" xfId="30377" xr:uid="{00000000-0005-0000-0000-000001620000}"/>
    <cellStyle name="Normal 34 4 2 2 2 4" xfId="30375" xr:uid="{00000000-0005-0000-0000-000002620000}"/>
    <cellStyle name="Normal 34 4 2 2 3" xfId="14251" xr:uid="{00000000-0005-0000-0000-000003620000}"/>
    <cellStyle name="Normal 34 4 2 2 3 2" xfId="30378" xr:uid="{00000000-0005-0000-0000-000004620000}"/>
    <cellStyle name="Normal 34 4 2 2 4" xfId="30379" xr:uid="{00000000-0005-0000-0000-000005620000}"/>
    <cellStyle name="Normal 34 4 2 2 5" xfId="30380" xr:uid="{00000000-0005-0000-0000-000006620000}"/>
    <cellStyle name="Normal 34 4 2 3" xfId="7978" xr:uid="{00000000-0005-0000-0000-000007620000}"/>
    <cellStyle name="Normal 34 4 2 3 2" xfId="16223" xr:uid="{00000000-0005-0000-0000-000008620000}"/>
    <cellStyle name="Normal 34 4 2 3 2 2" xfId="30382" xr:uid="{00000000-0005-0000-0000-000009620000}"/>
    <cellStyle name="Normal 34 4 2 3 3" xfId="30383" xr:uid="{00000000-0005-0000-0000-00000A620000}"/>
    <cellStyle name="Normal 34 4 2 3 4" xfId="30381" xr:uid="{00000000-0005-0000-0000-00000B620000}"/>
    <cellStyle name="Normal 34 4 2 4" xfId="14250" xr:uid="{00000000-0005-0000-0000-00000C620000}"/>
    <cellStyle name="Normal 34 4 2 4 2" xfId="30384" xr:uid="{00000000-0005-0000-0000-00000D620000}"/>
    <cellStyle name="Normal 34 4 2 5" xfId="30385" xr:uid="{00000000-0005-0000-0000-00000E620000}"/>
    <cellStyle name="Normal 34 4 2 6" xfId="30386" xr:uid="{00000000-0005-0000-0000-00000F620000}"/>
    <cellStyle name="Normal 34 4 3" xfId="5800" xr:uid="{00000000-0005-0000-0000-000010620000}"/>
    <cellStyle name="Normal 34 4 3 2" xfId="5801" xr:uid="{00000000-0005-0000-0000-000011620000}"/>
    <cellStyle name="Normal 34 4 3 2 2" xfId="7981" xr:uid="{00000000-0005-0000-0000-000012620000}"/>
    <cellStyle name="Normal 34 4 3 2 2 2" xfId="16226" xr:uid="{00000000-0005-0000-0000-000013620000}"/>
    <cellStyle name="Normal 34 4 3 2 2 2 2" xfId="30388" xr:uid="{00000000-0005-0000-0000-000014620000}"/>
    <cellStyle name="Normal 34 4 3 2 2 3" xfId="30389" xr:uid="{00000000-0005-0000-0000-000015620000}"/>
    <cellStyle name="Normal 34 4 3 2 2 4" xfId="30387" xr:uid="{00000000-0005-0000-0000-000016620000}"/>
    <cellStyle name="Normal 34 4 3 2 3" xfId="14253" xr:uid="{00000000-0005-0000-0000-000017620000}"/>
    <cellStyle name="Normal 34 4 3 2 3 2" xfId="30390" xr:uid="{00000000-0005-0000-0000-000018620000}"/>
    <cellStyle name="Normal 34 4 3 2 4" xfId="30391" xr:uid="{00000000-0005-0000-0000-000019620000}"/>
    <cellStyle name="Normal 34 4 3 2 5" xfId="30392" xr:uid="{00000000-0005-0000-0000-00001A620000}"/>
    <cellStyle name="Normal 34 4 3 3" xfId="7980" xr:uid="{00000000-0005-0000-0000-00001B620000}"/>
    <cellStyle name="Normal 34 4 3 3 2" xfId="16225" xr:uid="{00000000-0005-0000-0000-00001C620000}"/>
    <cellStyle name="Normal 34 4 3 3 2 2" xfId="30394" xr:uid="{00000000-0005-0000-0000-00001D620000}"/>
    <cellStyle name="Normal 34 4 3 3 3" xfId="30395" xr:uid="{00000000-0005-0000-0000-00001E620000}"/>
    <cellStyle name="Normal 34 4 3 3 4" xfId="30393" xr:uid="{00000000-0005-0000-0000-00001F620000}"/>
    <cellStyle name="Normal 34 4 3 4" xfId="14252" xr:uid="{00000000-0005-0000-0000-000020620000}"/>
    <cellStyle name="Normal 34 4 3 4 2" xfId="30396" xr:uid="{00000000-0005-0000-0000-000021620000}"/>
    <cellStyle name="Normal 34 4 3 5" xfId="30397" xr:uid="{00000000-0005-0000-0000-000022620000}"/>
    <cellStyle name="Normal 34 4 3 6" xfId="30398" xr:uid="{00000000-0005-0000-0000-000023620000}"/>
    <cellStyle name="Normal 34 4 4" xfId="5802" xr:uid="{00000000-0005-0000-0000-000024620000}"/>
    <cellStyle name="Normal 34 4 4 2" xfId="7982" xr:uid="{00000000-0005-0000-0000-000025620000}"/>
    <cellStyle name="Normal 34 4 4 2 2" xfId="16227" xr:uid="{00000000-0005-0000-0000-000026620000}"/>
    <cellStyle name="Normal 34 4 4 2 2 2" xfId="30400" xr:uid="{00000000-0005-0000-0000-000027620000}"/>
    <cellStyle name="Normal 34 4 4 2 3" xfId="30401" xr:uid="{00000000-0005-0000-0000-000028620000}"/>
    <cellStyle name="Normal 34 4 4 2 4" xfId="30399" xr:uid="{00000000-0005-0000-0000-000029620000}"/>
    <cellStyle name="Normal 34 4 4 3" xfId="14254" xr:uid="{00000000-0005-0000-0000-00002A620000}"/>
    <cellStyle name="Normal 34 4 4 3 2" xfId="30402" xr:uid="{00000000-0005-0000-0000-00002B620000}"/>
    <cellStyle name="Normal 34 4 4 4" xfId="30403" xr:uid="{00000000-0005-0000-0000-00002C620000}"/>
    <cellStyle name="Normal 34 4 4 5" xfId="30404" xr:uid="{00000000-0005-0000-0000-00002D620000}"/>
    <cellStyle name="Normal 34 4 5" xfId="7977" xr:uid="{00000000-0005-0000-0000-00002E620000}"/>
    <cellStyle name="Normal 34 4 5 2" xfId="16222" xr:uid="{00000000-0005-0000-0000-00002F620000}"/>
    <cellStyle name="Normal 34 4 5 2 2" xfId="30406" xr:uid="{00000000-0005-0000-0000-000030620000}"/>
    <cellStyle name="Normal 34 4 5 3" xfId="30407" xr:uid="{00000000-0005-0000-0000-000031620000}"/>
    <cellStyle name="Normal 34 4 5 4" xfId="30405" xr:uid="{00000000-0005-0000-0000-000032620000}"/>
    <cellStyle name="Normal 34 4 6" xfId="14249" xr:uid="{00000000-0005-0000-0000-000033620000}"/>
    <cellStyle name="Normal 34 4 6 2" xfId="30408" xr:uid="{00000000-0005-0000-0000-000034620000}"/>
    <cellStyle name="Normal 34 4 7" xfId="30409" xr:uid="{00000000-0005-0000-0000-000035620000}"/>
    <cellStyle name="Normal 34 4 8" xfId="30410" xr:uid="{00000000-0005-0000-0000-000036620000}"/>
    <cellStyle name="Normal 34 5" xfId="5803" xr:uid="{00000000-0005-0000-0000-000037620000}"/>
    <cellStyle name="Normal 34 5 2" xfId="5804" xr:uid="{00000000-0005-0000-0000-000038620000}"/>
    <cellStyle name="Normal 34 5 2 2" xfId="7984" xr:uid="{00000000-0005-0000-0000-000039620000}"/>
    <cellStyle name="Normal 34 5 2 2 2" xfId="16229" xr:uid="{00000000-0005-0000-0000-00003A620000}"/>
    <cellStyle name="Normal 34 5 2 2 2 2" xfId="30412" xr:uid="{00000000-0005-0000-0000-00003B620000}"/>
    <cellStyle name="Normal 34 5 2 2 3" xfId="30413" xr:uid="{00000000-0005-0000-0000-00003C620000}"/>
    <cellStyle name="Normal 34 5 2 2 4" xfId="30411" xr:uid="{00000000-0005-0000-0000-00003D620000}"/>
    <cellStyle name="Normal 34 5 2 3" xfId="14256" xr:uid="{00000000-0005-0000-0000-00003E620000}"/>
    <cellStyle name="Normal 34 5 2 3 2" xfId="30414" xr:uid="{00000000-0005-0000-0000-00003F620000}"/>
    <cellStyle name="Normal 34 5 2 4" xfId="30415" xr:uid="{00000000-0005-0000-0000-000040620000}"/>
    <cellStyle name="Normal 34 5 2 5" xfId="30416" xr:uid="{00000000-0005-0000-0000-000041620000}"/>
    <cellStyle name="Normal 34 5 3" xfId="7983" xr:uid="{00000000-0005-0000-0000-000042620000}"/>
    <cellStyle name="Normal 34 5 3 2" xfId="16228" xr:uid="{00000000-0005-0000-0000-000043620000}"/>
    <cellStyle name="Normal 34 5 3 2 2" xfId="30418" xr:uid="{00000000-0005-0000-0000-000044620000}"/>
    <cellStyle name="Normal 34 5 3 3" xfId="30419" xr:uid="{00000000-0005-0000-0000-000045620000}"/>
    <cellStyle name="Normal 34 5 3 4" xfId="30417" xr:uid="{00000000-0005-0000-0000-000046620000}"/>
    <cellStyle name="Normal 34 5 4" xfId="14255" xr:uid="{00000000-0005-0000-0000-000047620000}"/>
    <cellStyle name="Normal 34 5 4 2" xfId="30420" xr:uid="{00000000-0005-0000-0000-000048620000}"/>
    <cellStyle name="Normal 34 5 5" xfId="30421" xr:uid="{00000000-0005-0000-0000-000049620000}"/>
    <cellStyle name="Normal 34 5 6" xfId="30422" xr:uid="{00000000-0005-0000-0000-00004A620000}"/>
    <cellStyle name="Normal 34 6" xfId="5805" xr:uid="{00000000-0005-0000-0000-00004B620000}"/>
    <cellStyle name="Normal 34 6 2" xfId="5806" xr:uid="{00000000-0005-0000-0000-00004C620000}"/>
    <cellStyle name="Normal 34 6 2 2" xfId="7986" xr:uid="{00000000-0005-0000-0000-00004D620000}"/>
    <cellStyle name="Normal 34 6 2 2 2" xfId="16231" xr:uid="{00000000-0005-0000-0000-00004E620000}"/>
    <cellStyle name="Normal 34 6 2 2 2 2" xfId="30424" xr:uid="{00000000-0005-0000-0000-00004F620000}"/>
    <cellStyle name="Normal 34 6 2 2 3" xfId="30425" xr:uid="{00000000-0005-0000-0000-000050620000}"/>
    <cellStyle name="Normal 34 6 2 2 4" xfId="30423" xr:uid="{00000000-0005-0000-0000-000051620000}"/>
    <cellStyle name="Normal 34 6 2 3" xfId="14258" xr:uid="{00000000-0005-0000-0000-000052620000}"/>
    <cellStyle name="Normal 34 6 2 3 2" xfId="30426" xr:uid="{00000000-0005-0000-0000-000053620000}"/>
    <cellStyle name="Normal 34 6 2 4" xfId="30427" xr:uid="{00000000-0005-0000-0000-000054620000}"/>
    <cellStyle name="Normal 34 6 2 5" xfId="30428" xr:uid="{00000000-0005-0000-0000-000055620000}"/>
    <cellStyle name="Normal 34 6 3" xfId="7985" xr:uid="{00000000-0005-0000-0000-000056620000}"/>
    <cellStyle name="Normal 34 6 3 2" xfId="16230" xr:uid="{00000000-0005-0000-0000-000057620000}"/>
    <cellStyle name="Normal 34 6 3 2 2" xfId="30430" xr:uid="{00000000-0005-0000-0000-000058620000}"/>
    <cellStyle name="Normal 34 6 3 3" xfId="30431" xr:uid="{00000000-0005-0000-0000-000059620000}"/>
    <cellStyle name="Normal 34 6 3 4" xfId="30429" xr:uid="{00000000-0005-0000-0000-00005A620000}"/>
    <cellStyle name="Normal 34 6 4" xfId="14257" xr:uid="{00000000-0005-0000-0000-00005B620000}"/>
    <cellStyle name="Normal 34 6 4 2" xfId="30432" xr:uid="{00000000-0005-0000-0000-00005C620000}"/>
    <cellStyle name="Normal 34 6 5" xfId="30433" xr:uid="{00000000-0005-0000-0000-00005D620000}"/>
    <cellStyle name="Normal 34 6 6" xfId="30434" xr:uid="{00000000-0005-0000-0000-00005E620000}"/>
    <cellStyle name="Normal 34 7" xfId="5807" xr:uid="{00000000-0005-0000-0000-00005F620000}"/>
    <cellStyle name="Normal 34 7 2" xfId="7987" xr:uid="{00000000-0005-0000-0000-000060620000}"/>
    <cellStyle name="Normal 34 7 2 2" xfId="16232" xr:uid="{00000000-0005-0000-0000-000061620000}"/>
    <cellStyle name="Normal 34 7 2 2 2" xfId="30436" xr:uid="{00000000-0005-0000-0000-000062620000}"/>
    <cellStyle name="Normal 34 7 2 3" xfId="30437" xr:uid="{00000000-0005-0000-0000-000063620000}"/>
    <cellStyle name="Normal 34 7 2 4" xfId="30435" xr:uid="{00000000-0005-0000-0000-000064620000}"/>
    <cellStyle name="Normal 34 7 3" xfId="14259" xr:uid="{00000000-0005-0000-0000-000065620000}"/>
    <cellStyle name="Normal 34 7 3 2" xfId="30438" xr:uid="{00000000-0005-0000-0000-000066620000}"/>
    <cellStyle name="Normal 34 7 4" xfId="30439" xr:uid="{00000000-0005-0000-0000-000067620000}"/>
    <cellStyle name="Normal 34 7 5" xfId="30440" xr:uid="{00000000-0005-0000-0000-000068620000}"/>
    <cellStyle name="Normal 34 8" xfId="7946" xr:uid="{00000000-0005-0000-0000-000069620000}"/>
    <cellStyle name="Normal 34 8 2" xfId="16191" xr:uid="{00000000-0005-0000-0000-00006A620000}"/>
    <cellStyle name="Normal 34 8 2 2" xfId="30442" xr:uid="{00000000-0005-0000-0000-00006B620000}"/>
    <cellStyle name="Normal 34 8 3" xfId="30443" xr:uid="{00000000-0005-0000-0000-00006C620000}"/>
    <cellStyle name="Normal 34 8 4" xfId="30441" xr:uid="{00000000-0005-0000-0000-00006D620000}"/>
    <cellStyle name="Normal 34 9" xfId="9839" xr:uid="{00000000-0005-0000-0000-00006E620000}"/>
    <cellStyle name="Normal 34 9 2" xfId="30445" xr:uid="{00000000-0005-0000-0000-00006F620000}"/>
    <cellStyle name="Normal 34 9 3" xfId="30444" xr:uid="{00000000-0005-0000-0000-000070620000}"/>
    <cellStyle name="Normal 340" xfId="2498" xr:uid="{00000000-0005-0000-0000-000071620000}"/>
    <cellStyle name="Normal 340 2" xfId="8900" xr:uid="{00000000-0005-0000-0000-000072620000}"/>
    <cellStyle name="Normal 340 2 2" xfId="30448" xr:uid="{00000000-0005-0000-0000-000073620000}"/>
    <cellStyle name="Normal 340 2 2 2" xfId="30449" xr:uid="{00000000-0005-0000-0000-000074620000}"/>
    <cellStyle name="Normal 340 2 2 3" xfId="30450" xr:uid="{00000000-0005-0000-0000-000075620000}"/>
    <cellStyle name="Normal 340 2 2 3 2" xfId="30451" xr:uid="{00000000-0005-0000-0000-000076620000}"/>
    <cellStyle name="Normal 340 2 2 4" xfId="30452" xr:uid="{00000000-0005-0000-0000-000077620000}"/>
    <cellStyle name="Normal 340 2 3" xfId="30453" xr:uid="{00000000-0005-0000-0000-000078620000}"/>
    <cellStyle name="Normal 340 2 3 2" xfId="30454" xr:uid="{00000000-0005-0000-0000-000079620000}"/>
    <cellStyle name="Normal 340 2 3 2 2" xfId="30455" xr:uid="{00000000-0005-0000-0000-00007A620000}"/>
    <cellStyle name="Normal 340 2 3 3" xfId="30456" xr:uid="{00000000-0005-0000-0000-00007B620000}"/>
    <cellStyle name="Normal 340 2 4" xfId="30457" xr:uid="{00000000-0005-0000-0000-00007C620000}"/>
    <cellStyle name="Normal 340 2 4 2" xfId="30458" xr:uid="{00000000-0005-0000-0000-00007D620000}"/>
    <cellStyle name="Normal 340 2 5" xfId="30459" xr:uid="{00000000-0005-0000-0000-00007E620000}"/>
    <cellStyle name="Normal 340 2 6" xfId="30460" xr:uid="{00000000-0005-0000-0000-00007F620000}"/>
    <cellStyle name="Normal 340 2 7" xfId="30447" xr:uid="{00000000-0005-0000-0000-000080620000}"/>
    <cellStyle name="Normal 340 3" xfId="5808" xr:uid="{00000000-0005-0000-0000-000081620000}"/>
    <cellStyle name="Normal 340 3 2" xfId="30462" xr:uid="{00000000-0005-0000-0000-000082620000}"/>
    <cellStyle name="Normal 340 3 3" xfId="30463" xr:uid="{00000000-0005-0000-0000-000083620000}"/>
    <cellStyle name="Normal 340 3 3 2" xfId="30464" xr:uid="{00000000-0005-0000-0000-000084620000}"/>
    <cellStyle name="Normal 340 3 4" xfId="30465" xr:uid="{00000000-0005-0000-0000-000085620000}"/>
    <cellStyle name="Normal 340 3 5" xfId="30461" xr:uid="{00000000-0005-0000-0000-000086620000}"/>
    <cellStyle name="Normal 340 4" xfId="30466" xr:uid="{00000000-0005-0000-0000-000087620000}"/>
    <cellStyle name="Normal 340 4 2" xfId="30467" xr:uid="{00000000-0005-0000-0000-000088620000}"/>
    <cellStyle name="Normal 340 4 2 2" xfId="30468" xr:uid="{00000000-0005-0000-0000-000089620000}"/>
    <cellStyle name="Normal 340 4 3" xfId="30469" xr:uid="{00000000-0005-0000-0000-00008A620000}"/>
    <cellStyle name="Normal 340 5" xfId="30470" xr:uid="{00000000-0005-0000-0000-00008B620000}"/>
    <cellStyle name="Normal 340 5 2" xfId="30471" xr:uid="{00000000-0005-0000-0000-00008C620000}"/>
    <cellStyle name="Normal 340 5 2 2" xfId="30472" xr:uid="{00000000-0005-0000-0000-00008D620000}"/>
    <cellStyle name="Normal 340 6" xfId="30473" xr:uid="{00000000-0005-0000-0000-00008E620000}"/>
    <cellStyle name="Normal 340 7" xfId="30474" xr:uid="{00000000-0005-0000-0000-00008F620000}"/>
    <cellStyle name="Normal 340 8" xfId="30475" xr:uid="{00000000-0005-0000-0000-000090620000}"/>
    <cellStyle name="Normal 340 9" xfId="30446" xr:uid="{00000000-0005-0000-0000-000091620000}"/>
    <cellStyle name="Normal 341" xfId="2499" xr:uid="{00000000-0005-0000-0000-000092620000}"/>
    <cellStyle name="Normal 341 2" xfId="8910" xr:uid="{00000000-0005-0000-0000-000093620000}"/>
    <cellStyle name="Normal 341 2 2" xfId="30478" xr:uid="{00000000-0005-0000-0000-000094620000}"/>
    <cellStyle name="Normal 341 2 2 2" xfId="30479" xr:uid="{00000000-0005-0000-0000-000095620000}"/>
    <cellStyle name="Normal 341 2 2 3" xfId="30480" xr:uid="{00000000-0005-0000-0000-000096620000}"/>
    <cellStyle name="Normal 341 2 2 3 2" xfId="30481" xr:uid="{00000000-0005-0000-0000-000097620000}"/>
    <cellStyle name="Normal 341 2 2 4" xfId="30482" xr:uid="{00000000-0005-0000-0000-000098620000}"/>
    <cellStyle name="Normal 341 2 3" xfId="30483" xr:uid="{00000000-0005-0000-0000-000099620000}"/>
    <cellStyle name="Normal 341 2 3 2" xfId="30484" xr:uid="{00000000-0005-0000-0000-00009A620000}"/>
    <cellStyle name="Normal 341 2 3 2 2" xfId="30485" xr:uid="{00000000-0005-0000-0000-00009B620000}"/>
    <cellStyle name="Normal 341 2 3 3" xfId="30486" xr:uid="{00000000-0005-0000-0000-00009C620000}"/>
    <cellStyle name="Normal 341 2 4" xfId="30487" xr:uid="{00000000-0005-0000-0000-00009D620000}"/>
    <cellStyle name="Normal 341 2 4 2" xfId="30488" xr:uid="{00000000-0005-0000-0000-00009E620000}"/>
    <cellStyle name="Normal 341 2 5" xfId="30489" xr:uid="{00000000-0005-0000-0000-00009F620000}"/>
    <cellStyle name="Normal 341 2 6" xfId="30490" xr:uid="{00000000-0005-0000-0000-0000A0620000}"/>
    <cellStyle name="Normal 341 2 7" xfId="30477" xr:uid="{00000000-0005-0000-0000-0000A1620000}"/>
    <cellStyle name="Normal 341 3" xfId="5809" xr:uid="{00000000-0005-0000-0000-0000A2620000}"/>
    <cellStyle name="Normal 341 3 2" xfId="30492" xr:uid="{00000000-0005-0000-0000-0000A3620000}"/>
    <cellStyle name="Normal 341 3 3" xfId="30493" xr:uid="{00000000-0005-0000-0000-0000A4620000}"/>
    <cellStyle name="Normal 341 3 3 2" xfId="30494" xr:uid="{00000000-0005-0000-0000-0000A5620000}"/>
    <cellStyle name="Normal 341 3 4" xfId="30495" xr:uid="{00000000-0005-0000-0000-0000A6620000}"/>
    <cellStyle name="Normal 341 3 5" xfId="30491" xr:uid="{00000000-0005-0000-0000-0000A7620000}"/>
    <cellStyle name="Normal 341 4" xfId="30496" xr:uid="{00000000-0005-0000-0000-0000A8620000}"/>
    <cellStyle name="Normal 341 4 2" xfId="30497" xr:uid="{00000000-0005-0000-0000-0000A9620000}"/>
    <cellStyle name="Normal 341 4 2 2" xfId="30498" xr:uid="{00000000-0005-0000-0000-0000AA620000}"/>
    <cellStyle name="Normal 341 4 3" xfId="30499" xr:uid="{00000000-0005-0000-0000-0000AB620000}"/>
    <cellStyle name="Normal 341 5" xfId="30500" xr:uid="{00000000-0005-0000-0000-0000AC620000}"/>
    <cellStyle name="Normal 341 5 2" xfId="30501" xr:uid="{00000000-0005-0000-0000-0000AD620000}"/>
    <cellStyle name="Normal 341 5 2 2" xfId="30502" xr:uid="{00000000-0005-0000-0000-0000AE620000}"/>
    <cellStyle name="Normal 341 6" xfId="30503" xr:uid="{00000000-0005-0000-0000-0000AF620000}"/>
    <cellStyle name="Normal 341 7" xfId="30504" xr:uid="{00000000-0005-0000-0000-0000B0620000}"/>
    <cellStyle name="Normal 341 8" xfId="30505" xr:uid="{00000000-0005-0000-0000-0000B1620000}"/>
    <cellStyle name="Normal 341 9" xfId="30476" xr:uid="{00000000-0005-0000-0000-0000B2620000}"/>
    <cellStyle name="Normal 342" xfId="2500" xr:uid="{00000000-0005-0000-0000-0000B3620000}"/>
    <cellStyle name="Normal 342 2" xfId="10000" xr:uid="{00000000-0005-0000-0000-0000B4620000}"/>
    <cellStyle name="Normal 342 2 2" xfId="30508" xr:uid="{00000000-0005-0000-0000-0000B5620000}"/>
    <cellStyle name="Normal 342 2 2 2" xfId="30509" xr:uid="{00000000-0005-0000-0000-0000B6620000}"/>
    <cellStyle name="Normal 342 2 2 3" xfId="30510" xr:uid="{00000000-0005-0000-0000-0000B7620000}"/>
    <cellStyle name="Normal 342 2 2 3 2" xfId="30511" xr:uid="{00000000-0005-0000-0000-0000B8620000}"/>
    <cellStyle name="Normal 342 2 2 4" xfId="30512" xr:uid="{00000000-0005-0000-0000-0000B9620000}"/>
    <cellStyle name="Normal 342 2 3" xfId="30513" xr:uid="{00000000-0005-0000-0000-0000BA620000}"/>
    <cellStyle name="Normal 342 2 3 2" xfId="30514" xr:uid="{00000000-0005-0000-0000-0000BB620000}"/>
    <cellStyle name="Normal 342 2 3 2 2" xfId="30515" xr:uid="{00000000-0005-0000-0000-0000BC620000}"/>
    <cellStyle name="Normal 342 2 3 3" xfId="30516" xr:uid="{00000000-0005-0000-0000-0000BD620000}"/>
    <cellStyle name="Normal 342 2 4" xfId="30517" xr:uid="{00000000-0005-0000-0000-0000BE620000}"/>
    <cellStyle name="Normal 342 2 4 2" xfId="30518" xr:uid="{00000000-0005-0000-0000-0000BF620000}"/>
    <cellStyle name="Normal 342 2 5" xfId="30519" xr:uid="{00000000-0005-0000-0000-0000C0620000}"/>
    <cellStyle name="Normal 342 2 6" xfId="30520" xr:uid="{00000000-0005-0000-0000-0000C1620000}"/>
    <cellStyle name="Normal 342 2 7" xfId="30507" xr:uid="{00000000-0005-0000-0000-0000C2620000}"/>
    <cellStyle name="Normal 342 3" xfId="4363" xr:uid="{00000000-0005-0000-0000-0000C3620000}"/>
    <cellStyle name="Normal 342 3 2" xfId="13062" xr:uid="{00000000-0005-0000-0000-0000C4620000}"/>
    <cellStyle name="Normal 342 3 2 2" xfId="30522" xr:uid="{00000000-0005-0000-0000-0000C5620000}"/>
    <cellStyle name="Normal 342 3 3" xfId="30523" xr:uid="{00000000-0005-0000-0000-0000C6620000}"/>
    <cellStyle name="Normal 342 3 3 2" xfId="30524" xr:uid="{00000000-0005-0000-0000-0000C7620000}"/>
    <cellStyle name="Normal 342 3 4" xfId="30525" xr:uid="{00000000-0005-0000-0000-0000C8620000}"/>
    <cellStyle name="Normal 342 3 5" xfId="30521" xr:uid="{00000000-0005-0000-0000-0000C9620000}"/>
    <cellStyle name="Normal 342 4" xfId="30526" xr:uid="{00000000-0005-0000-0000-0000CA620000}"/>
    <cellStyle name="Normal 342 4 2" xfId="30527" xr:uid="{00000000-0005-0000-0000-0000CB620000}"/>
    <cellStyle name="Normal 342 4 2 2" xfId="30528" xr:uid="{00000000-0005-0000-0000-0000CC620000}"/>
    <cellStyle name="Normal 342 4 3" xfId="30529" xr:uid="{00000000-0005-0000-0000-0000CD620000}"/>
    <cellStyle name="Normal 342 5" xfId="30530" xr:uid="{00000000-0005-0000-0000-0000CE620000}"/>
    <cellStyle name="Normal 342 5 2" xfId="30531" xr:uid="{00000000-0005-0000-0000-0000CF620000}"/>
    <cellStyle name="Normal 342 5 2 2" xfId="30532" xr:uid="{00000000-0005-0000-0000-0000D0620000}"/>
    <cellStyle name="Normal 342 6" xfId="30533" xr:uid="{00000000-0005-0000-0000-0000D1620000}"/>
    <cellStyle name="Normal 342 7" xfId="30534" xr:uid="{00000000-0005-0000-0000-0000D2620000}"/>
    <cellStyle name="Normal 342 8" xfId="30535" xr:uid="{00000000-0005-0000-0000-0000D3620000}"/>
    <cellStyle name="Normal 342 9" xfId="30506" xr:uid="{00000000-0005-0000-0000-0000D4620000}"/>
    <cellStyle name="Normal 343" xfId="2501" xr:uid="{00000000-0005-0000-0000-0000D5620000}"/>
    <cellStyle name="Normal 343 2" xfId="30537" xr:uid="{00000000-0005-0000-0000-0000D6620000}"/>
    <cellStyle name="Normal 343 2 2" xfId="30538" xr:uid="{00000000-0005-0000-0000-0000D7620000}"/>
    <cellStyle name="Normal 343 2 2 2" xfId="30539" xr:uid="{00000000-0005-0000-0000-0000D8620000}"/>
    <cellStyle name="Normal 343 2 2 3" xfId="30540" xr:uid="{00000000-0005-0000-0000-0000D9620000}"/>
    <cellStyle name="Normal 343 2 2 3 2" xfId="30541" xr:uid="{00000000-0005-0000-0000-0000DA620000}"/>
    <cellStyle name="Normal 343 2 2 4" xfId="30542" xr:uid="{00000000-0005-0000-0000-0000DB620000}"/>
    <cellStyle name="Normal 343 2 3" xfId="30543" xr:uid="{00000000-0005-0000-0000-0000DC620000}"/>
    <cellStyle name="Normal 343 2 3 2" xfId="30544" xr:uid="{00000000-0005-0000-0000-0000DD620000}"/>
    <cellStyle name="Normal 343 2 3 2 2" xfId="30545" xr:uid="{00000000-0005-0000-0000-0000DE620000}"/>
    <cellStyle name="Normal 343 2 3 3" xfId="30546" xr:uid="{00000000-0005-0000-0000-0000DF620000}"/>
    <cellStyle name="Normal 343 2 4" xfId="30547" xr:uid="{00000000-0005-0000-0000-0000E0620000}"/>
    <cellStyle name="Normal 343 2 4 2" xfId="30548" xr:uid="{00000000-0005-0000-0000-0000E1620000}"/>
    <cellStyle name="Normal 343 2 5" xfId="30549" xr:uid="{00000000-0005-0000-0000-0000E2620000}"/>
    <cellStyle name="Normal 343 2 6" xfId="30550" xr:uid="{00000000-0005-0000-0000-0000E3620000}"/>
    <cellStyle name="Normal 343 3" xfId="30551" xr:uid="{00000000-0005-0000-0000-0000E4620000}"/>
    <cellStyle name="Normal 343 3 2" xfId="30552" xr:uid="{00000000-0005-0000-0000-0000E5620000}"/>
    <cellStyle name="Normal 343 3 3" xfId="30553" xr:uid="{00000000-0005-0000-0000-0000E6620000}"/>
    <cellStyle name="Normal 343 3 3 2" xfId="30554" xr:uid="{00000000-0005-0000-0000-0000E7620000}"/>
    <cellStyle name="Normal 343 3 4" xfId="30555" xr:uid="{00000000-0005-0000-0000-0000E8620000}"/>
    <cellStyle name="Normal 343 4" xfId="30556" xr:uid="{00000000-0005-0000-0000-0000E9620000}"/>
    <cellStyle name="Normal 343 4 2" xfId="30557" xr:uid="{00000000-0005-0000-0000-0000EA620000}"/>
    <cellStyle name="Normal 343 4 2 2" xfId="30558" xr:uid="{00000000-0005-0000-0000-0000EB620000}"/>
    <cellStyle name="Normal 343 4 3" xfId="30559" xr:uid="{00000000-0005-0000-0000-0000EC620000}"/>
    <cellStyle name="Normal 343 5" xfId="30560" xr:uid="{00000000-0005-0000-0000-0000ED620000}"/>
    <cellStyle name="Normal 343 5 2" xfId="30561" xr:uid="{00000000-0005-0000-0000-0000EE620000}"/>
    <cellStyle name="Normal 343 5 2 2" xfId="30562" xr:uid="{00000000-0005-0000-0000-0000EF620000}"/>
    <cellStyle name="Normal 343 6" xfId="30563" xr:uid="{00000000-0005-0000-0000-0000F0620000}"/>
    <cellStyle name="Normal 343 7" xfId="30564" xr:uid="{00000000-0005-0000-0000-0000F1620000}"/>
    <cellStyle name="Normal 343 8" xfId="30565" xr:uid="{00000000-0005-0000-0000-0000F2620000}"/>
    <cellStyle name="Normal 343 9" xfId="30536" xr:uid="{00000000-0005-0000-0000-0000F3620000}"/>
    <cellStyle name="Normal 344" xfId="2502" xr:uid="{00000000-0005-0000-0000-0000F4620000}"/>
    <cellStyle name="Normal 344 2" xfId="30567" xr:uid="{00000000-0005-0000-0000-0000F5620000}"/>
    <cellStyle name="Normal 344 2 2" xfId="30568" xr:uid="{00000000-0005-0000-0000-0000F6620000}"/>
    <cellStyle name="Normal 344 2 2 2" xfId="30569" xr:uid="{00000000-0005-0000-0000-0000F7620000}"/>
    <cellStyle name="Normal 344 2 2 3" xfId="30570" xr:uid="{00000000-0005-0000-0000-0000F8620000}"/>
    <cellStyle name="Normal 344 2 2 3 2" xfId="30571" xr:uid="{00000000-0005-0000-0000-0000F9620000}"/>
    <cellStyle name="Normal 344 2 2 4" xfId="30572" xr:uid="{00000000-0005-0000-0000-0000FA620000}"/>
    <cellStyle name="Normal 344 2 3" xfId="30573" xr:uid="{00000000-0005-0000-0000-0000FB620000}"/>
    <cellStyle name="Normal 344 2 3 2" xfId="30574" xr:uid="{00000000-0005-0000-0000-0000FC620000}"/>
    <cellStyle name="Normal 344 2 3 2 2" xfId="30575" xr:uid="{00000000-0005-0000-0000-0000FD620000}"/>
    <cellStyle name="Normal 344 2 3 3" xfId="30576" xr:uid="{00000000-0005-0000-0000-0000FE620000}"/>
    <cellStyle name="Normal 344 2 4" xfId="30577" xr:uid="{00000000-0005-0000-0000-0000FF620000}"/>
    <cellStyle name="Normal 344 2 4 2" xfId="30578" xr:uid="{00000000-0005-0000-0000-000000630000}"/>
    <cellStyle name="Normal 344 2 5" xfId="30579" xr:uid="{00000000-0005-0000-0000-000001630000}"/>
    <cellStyle name="Normal 344 2 6" xfId="30580" xr:uid="{00000000-0005-0000-0000-000002630000}"/>
    <cellStyle name="Normal 344 3" xfId="30581" xr:uid="{00000000-0005-0000-0000-000003630000}"/>
    <cellStyle name="Normal 344 3 2" xfId="30582" xr:uid="{00000000-0005-0000-0000-000004630000}"/>
    <cellStyle name="Normal 344 3 3" xfId="30583" xr:uid="{00000000-0005-0000-0000-000005630000}"/>
    <cellStyle name="Normal 344 3 3 2" xfId="30584" xr:uid="{00000000-0005-0000-0000-000006630000}"/>
    <cellStyle name="Normal 344 3 4" xfId="30585" xr:uid="{00000000-0005-0000-0000-000007630000}"/>
    <cellStyle name="Normal 344 4" xfId="30586" xr:uid="{00000000-0005-0000-0000-000008630000}"/>
    <cellStyle name="Normal 344 4 2" xfId="30587" xr:uid="{00000000-0005-0000-0000-000009630000}"/>
    <cellStyle name="Normal 344 4 2 2" xfId="30588" xr:uid="{00000000-0005-0000-0000-00000A630000}"/>
    <cellStyle name="Normal 344 4 3" xfId="30589" xr:uid="{00000000-0005-0000-0000-00000B630000}"/>
    <cellStyle name="Normal 344 5" xfId="30590" xr:uid="{00000000-0005-0000-0000-00000C630000}"/>
    <cellStyle name="Normal 344 5 2" xfId="30591" xr:uid="{00000000-0005-0000-0000-00000D630000}"/>
    <cellStyle name="Normal 344 5 2 2" xfId="30592" xr:uid="{00000000-0005-0000-0000-00000E630000}"/>
    <cellStyle name="Normal 344 6" xfId="30593" xr:uid="{00000000-0005-0000-0000-00000F630000}"/>
    <cellStyle name="Normal 344 7" xfId="30594" xr:uid="{00000000-0005-0000-0000-000010630000}"/>
    <cellStyle name="Normal 344 8" xfId="30595" xr:uid="{00000000-0005-0000-0000-000011630000}"/>
    <cellStyle name="Normal 344 9" xfId="30566" xr:uid="{00000000-0005-0000-0000-000012630000}"/>
    <cellStyle name="Normal 345" xfId="2503" xr:uid="{00000000-0005-0000-0000-000013630000}"/>
    <cellStyle name="Normal 345 2" xfId="30597" xr:uid="{00000000-0005-0000-0000-000014630000}"/>
    <cellStyle name="Normal 345 2 2" xfId="30598" xr:uid="{00000000-0005-0000-0000-000015630000}"/>
    <cellStyle name="Normal 345 2 2 2" xfId="30599" xr:uid="{00000000-0005-0000-0000-000016630000}"/>
    <cellStyle name="Normal 345 2 2 3" xfId="30600" xr:uid="{00000000-0005-0000-0000-000017630000}"/>
    <cellStyle name="Normal 345 2 2 3 2" xfId="30601" xr:uid="{00000000-0005-0000-0000-000018630000}"/>
    <cellStyle name="Normal 345 2 2 4" xfId="30602" xr:uid="{00000000-0005-0000-0000-000019630000}"/>
    <cellStyle name="Normal 345 2 3" xfId="30603" xr:uid="{00000000-0005-0000-0000-00001A630000}"/>
    <cellStyle name="Normal 345 2 3 2" xfId="30604" xr:uid="{00000000-0005-0000-0000-00001B630000}"/>
    <cellStyle name="Normal 345 2 4" xfId="30605" xr:uid="{00000000-0005-0000-0000-00001C630000}"/>
    <cellStyle name="Normal 345 2 4 2" xfId="30606" xr:uid="{00000000-0005-0000-0000-00001D630000}"/>
    <cellStyle name="Normal 345 2 5" xfId="30607" xr:uid="{00000000-0005-0000-0000-00001E630000}"/>
    <cellStyle name="Normal 345 3" xfId="30608" xr:uid="{00000000-0005-0000-0000-00001F630000}"/>
    <cellStyle name="Normal 345 3 2" xfId="30609" xr:uid="{00000000-0005-0000-0000-000020630000}"/>
    <cellStyle name="Normal 345 3 3" xfId="30610" xr:uid="{00000000-0005-0000-0000-000021630000}"/>
    <cellStyle name="Normal 345 4" xfId="30611" xr:uid="{00000000-0005-0000-0000-000022630000}"/>
    <cellStyle name="Normal 345 4 2" xfId="30612" xr:uid="{00000000-0005-0000-0000-000023630000}"/>
    <cellStyle name="Normal 345 5" xfId="30613" xr:uid="{00000000-0005-0000-0000-000024630000}"/>
    <cellStyle name="Normal 345 5 2" xfId="30614" xr:uid="{00000000-0005-0000-0000-000025630000}"/>
    <cellStyle name="Normal 345 5 2 2" xfId="30615" xr:uid="{00000000-0005-0000-0000-000026630000}"/>
    <cellStyle name="Normal 345 6" xfId="30616" xr:uid="{00000000-0005-0000-0000-000027630000}"/>
    <cellStyle name="Normal 345 7" xfId="30617" xr:uid="{00000000-0005-0000-0000-000028630000}"/>
    <cellStyle name="Normal 345 8" xfId="30596" xr:uid="{00000000-0005-0000-0000-000029630000}"/>
    <cellStyle name="Normal 346" xfId="2504" xr:uid="{00000000-0005-0000-0000-00002A630000}"/>
    <cellStyle name="Normal 346 2" xfId="10001" xr:uid="{00000000-0005-0000-0000-00002B630000}"/>
    <cellStyle name="Normal 346 2 2" xfId="30620" xr:uid="{00000000-0005-0000-0000-00002C630000}"/>
    <cellStyle name="Normal 346 2 2 2" xfId="30621" xr:uid="{00000000-0005-0000-0000-00002D630000}"/>
    <cellStyle name="Normal 346 2 2 3" xfId="30622" xr:uid="{00000000-0005-0000-0000-00002E630000}"/>
    <cellStyle name="Normal 346 2 3" xfId="30623" xr:uid="{00000000-0005-0000-0000-00002F630000}"/>
    <cellStyle name="Normal 346 2 3 2" xfId="30624" xr:uid="{00000000-0005-0000-0000-000030630000}"/>
    <cellStyle name="Normal 346 2 4" xfId="30625" xr:uid="{00000000-0005-0000-0000-000031630000}"/>
    <cellStyle name="Normal 346 2 5" xfId="30626" xr:uid="{00000000-0005-0000-0000-000032630000}"/>
    <cellStyle name="Normal 346 2 6" xfId="30619" xr:uid="{00000000-0005-0000-0000-000033630000}"/>
    <cellStyle name="Normal 346 3" xfId="8951" xr:uid="{00000000-0005-0000-0000-000034630000}"/>
    <cellStyle name="Normal 346 3 2" xfId="30628" xr:uid="{00000000-0005-0000-0000-000035630000}"/>
    <cellStyle name="Normal 346 3 3" xfId="30629" xr:uid="{00000000-0005-0000-0000-000036630000}"/>
    <cellStyle name="Normal 346 3 4" xfId="30627" xr:uid="{00000000-0005-0000-0000-000037630000}"/>
    <cellStyle name="Normal 346 4" xfId="30630" xr:uid="{00000000-0005-0000-0000-000038630000}"/>
    <cellStyle name="Normal 346 4 2" xfId="30631" xr:uid="{00000000-0005-0000-0000-000039630000}"/>
    <cellStyle name="Normal 346 5" xfId="30632" xr:uid="{00000000-0005-0000-0000-00003A630000}"/>
    <cellStyle name="Normal 346 6" xfId="30633" xr:uid="{00000000-0005-0000-0000-00003B630000}"/>
    <cellStyle name="Normal 346 7" xfId="30634" xr:uid="{00000000-0005-0000-0000-00003C630000}"/>
    <cellStyle name="Normal 346 8" xfId="30618" xr:uid="{00000000-0005-0000-0000-00003D630000}"/>
    <cellStyle name="Normal 347" xfId="2505" xr:uid="{00000000-0005-0000-0000-00003E630000}"/>
    <cellStyle name="Normal 347 2" xfId="10002" xr:uid="{00000000-0005-0000-0000-00003F630000}"/>
    <cellStyle name="Normal 347 2 2" xfId="30637" xr:uid="{00000000-0005-0000-0000-000040630000}"/>
    <cellStyle name="Normal 347 2 2 2" xfId="30638" xr:uid="{00000000-0005-0000-0000-000041630000}"/>
    <cellStyle name="Normal 347 2 2 3" xfId="30639" xr:uid="{00000000-0005-0000-0000-000042630000}"/>
    <cellStyle name="Normal 347 2 3" xfId="30640" xr:uid="{00000000-0005-0000-0000-000043630000}"/>
    <cellStyle name="Normal 347 2 3 2" xfId="30641" xr:uid="{00000000-0005-0000-0000-000044630000}"/>
    <cellStyle name="Normal 347 2 4" xfId="30642" xr:uid="{00000000-0005-0000-0000-000045630000}"/>
    <cellStyle name="Normal 347 2 5" xfId="30643" xr:uid="{00000000-0005-0000-0000-000046630000}"/>
    <cellStyle name="Normal 347 2 6" xfId="30636" xr:uid="{00000000-0005-0000-0000-000047630000}"/>
    <cellStyle name="Normal 347 3" xfId="8950" xr:uid="{00000000-0005-0000-0000-000048630000}"/>
    <cellStyle name="Normal 347 3 2" xfId="30645" xr:uid="{00000000-0005-0000-0000-000049630000}"/>
    <cellStyle name="Normal 347 3 3" xfId="30646" xr:uid="{00000000-0005-0000-0000-00004A630000}"/>
    <cellStyle name="Normal 347 3 4" xfId="30644" xr:uid="{00000000-0005-0000-0000-00004B630000}"/>
    <cellStyle name="Normal 347 4" xfId="30647" xr:uid="{00000000-0005-0000-0000-00004C630000}"/>
    <cellStyle name="Normal 347 4 2" xfId="30648" xr:uid="{00000000-0005-0000-0000-00004D630000}"/>
    <cellStyle name="Normal 347 5" xfId="30649" xr:uid="{00000000-0005-0000-0000-00004E630000}"/>
    <cellStyle name="Normal 347 6" xfId="30650" xr:uid="{00000000-0005-0000-0000-00004F630000}"/>
    <cellStyle name="Normal 347 7" xfId="30651" xr:uid="{00000000-0005-0000-0000-000050630000}"/>
    <cellStyle name="Normal 347 8" xfId="30635" xr:uid="{00000000-0005-0000-0000-000051630000}"/>
    <cellStyle name="Normal 348" xfId="2506" xr:uid="{00000000-0005-0000-0000-000052630000}"/>
    <cellStyle name="Normal 348 2" xfId="10003" xr:uid="{00000000-0005-0000-0000-000053630000}"/>
    <cellStyle name="Normal 348 2 2" xfId="30653" xr:uid="{00000000-0005-0000-0000-000054630000}"/>
    <cellStyle name="Normal 348 2 2 2" xfId="30654" xr:uid="{00000000-0005-0000-0000-000055630000}"/>
    <cellStyle name="Normal 348 2 2 3" xfId="30655" xr:uid="{00000000-0005-0000-0000-000056630000}"/>
    <cellStyle name="Normal 348 2 3" xfId="30656" xr:uid="{00000000-0005-0000-0000-000057630000}"/>
    <cellStyle name="Normal 348 2 3 2" xfId="30657" xr:uid="{00000000-0005-0000-0000-000058630000}"/>
    <cellStyle name="Normal 348 2 4" xfId="30658" xr:uid="{00000000-0005-0000-0000-000059630000}"/>
    <cellStyle name="Normal 348 2 5" xfId="30659" xr:uid="{00000000-0005-0000-0000-00005A630000}"/>
    <cellStyle name="Normal 348 2 6" xfId="30652" xr:uid="{00000000-0005-0000-0000-00005B630000}"/>
    <cellStyle name="Normal 348 3" xfId="3408" xr:uid="{00000000-0005-0000-0000-00005C630000}"/>
    <cellStyle name="Normal 348 3 2" xfId="12129" xr:uid="{00000000-0005-0000-0000-00005D630000}"/>
    <cellStyle name="Normal 348 3 3" xfId="30660" xr:uid="{00000000-0005-0000-0000-00005E630000}"/>
    <cellStyle name="Normal 348 4" xfId="30661" xr:uid="{00000000-0005-0000-0000-00005F630000}"/>
    <cellStyle name="Normal 348 4 2" xfId="30662" xr:uid="{00000000-0005-0000-0000-000060630000}"/>
    <cellStyle name="Normal 348 5" xfId="30663" xr:uid="{00000000-0005-0000-0000-000061630000}"/>
    <cellStyle name="Normal 348 6" xfId="30664" xr:uid="{00000000-0005-0000-0000-000062630000}"/>
    <cellStyle name="Normal 348 7" xfId="30665" xr:uid="{00000000-0005-0000-0000-000063630000}"/>
    <cellStyle name="Normal 349" xfId="2507" xr:uid="{00000000-0005-0000-0000-000064630000}"/>
    <cellStyle name="Normal 349 2" xfId="10004" xr:uid="{00000000-0005-0000-0000-000065630000}"/>
    <cellStyle name="Normal 349 2 2" xfId="30667" xr:uid="{00000000-0005-0000-0000-000066630000}"/>
    <cellStyle name="Normal 349 2 2 2" xfId="30668" xr:uid="{00000000-0005-0000-0000-000067630000}"/>
    <cellStyle name="Normal 349 2 2 3" xfId="30669" xr:uid="{00000000-0005-0000-0000-000068630000}"/>
    <cellStyle name="Normal 349 2 3" xfId="30670" xr:uid="{00000000-0005-0000-0000-000069630000}"/>
    <cellStyle name="Normal 349 2 3 2" xfId="30671" xr:uid="{00000000-0005-0000-0000-00006A630000}"/>
    <cellStyle name="Normal 349 2 4" xfId="30672" xr:uid="{00000000-0005-0000-0000-00006B630000}"/>
    <cellStyle name="Normal 349 2 5" xfId="30673" xr:uid="{00000000-0005-0000-0000-00006C630000}"/>
    <cellStyle name="Normal 349 2 6" xfId="30666" xr:uid="{00000000-0005-0000-0000-00006D630000}"/>
    <cellStyle name="Normal 349 3" xfId="4167" xr:uid="{00000000-0005-0000-0000-00006E630000}"/>
    <cellStyle name="Normal 349 3 2" xfId="12891" xr:uid="{00000000-0005-0000-0000-00006F630000}"/>
    <cellStyle name="Normal 349 3 3" xfId="30674" xr:uid="{00000000-0005-0000-0000-000070630000}"/>
    <cellStyle name="Normal 349 4" xfId="30675" xr:uid="{00000000-0005-0000-0000-000071630000}"/>
    <cellStyle name="Normal 349 4 2" xfId="30676" xr:uid="{00000000-0005-0000-0000-000072630000}"/>
    <cellStyle name="Normal 349 5" xfId="30677" xr:uid="{00000000-0005-0000-0000-000073630000}"/>
    <cellStyle name="Normal 349 6" xfId="30678" xr:uid="{00000000-0005-0000-0000-000074630000}"/>
    <cellStyle name="Normal 349 7" xfId="30679" xr:uid="{00000000-0005-0000-0000-000075630000}"/>
    <cellStyle name="Normal 35" xfId="2266" xr:uid="{00000000-0005-0000-0000-000076630000}"/>
    <cellStyle name="Normal 35 2" xfId="5811" xr:uid="{00000000-0005-0000-0000-000077630000}"/>
    <cellStyle name="Normal 35 2 2" xfId="7989" xr:uid="{00000000-0005-0000-0000-000078630000}"/>
    <cellStyle name="Normal 35 2 2 2" xfId="30683" xr:uid="{00000000-0005-0000-0000-000079630000}"/>
    <cellStyle name="Normal 35 2 2 3" xfId="30682" xr:uid="{00000000-0005-0000-0000-00007A630000}"/>
    <cellStyle name="Normal 35 2 3" xfId="30684" xr:uid="{00000000-0005-0000-0000-00007B630000}"/>
    <cellStyle name="Normal 35 2 3 2" xfId="30685" xr:uid="{00000000-0005-0000-0000-00007C630000}"/>
    <cellStyle name="Normal 35 2 4" xfId="30681" xr:uid="{00000000-0005-0000-0000-00007D630000}"/>
    <cellStyle name="Normal 35 3" xfId="7988" xr:uid="{00000000-0005-0000-0000-00007E630000}"/>
    <cellStyle name="Normal 35 3 2" xfId="30687" xr:uid="{00000000-0005-0000-0000-00007F630000}"/>
    <cellStyle name="Normal 35 3 3" xfId="30686" xr:uid="{00000000-0005-0000-0000-000080630000}"/>
    <cellStyle name="Normal 35 4" xfId="9857" xr:uid="{00000000-0005-0000-0000-000081630000}"/>
    <cellStyle name="Normal 35 4 2" xfId="30689" xr:uid="{00000000-0005-0000-0000-000082630000}"/>
    <cellStyle name="Normal 35 4 3" xfId="30688" xr:uid="{00000000-0005-0000-0000-000083630000}"/>
    <cellStyle name="Normal 35 5" xfId="5810" xr:uid="{00000000-0005-0000-0000-000084630000}"/>
    <cellStyle name="Normal 35 6" xfId="30680" xr:uid="{00000000-0005-0000-0000-000085630000}"/>
    <cellStyle name="Normal 350" xfId="2508" xr:uid="{00000000-0005-0000-0000-000086630000}"/>
    <cellStyle name="Normal 350 2" xfId="10005" xr:uid="{00000000-0005-0000-0000-000087630000}"/>
    <cellStyle name="Normal 350 2 2" xfId="30691" xr:uid="{00000000-0005-0000-0000-000088630000}"/>
    <cellStyle name="Normal 350 2 2 2" xfId="30692" xr:uid="{00000000-0005-0000-0000-000089630000}"/>
    <cellStyle name="Normal 350 2 2 3" xfId="30693" xr:uid="{00000000-0005-0000-0000-00008A630000}"/>
    <cellStyle name="Normal 350 2 3" xfId="30694" xr:uid="{00000000-0005-0000-0000-00008B630000}"/>
    <cellStyle name="Normal 350 2 3 2" xfId="30695" xr:uid="{00000000-0005-0000-0000-00008C630000}"/>
    <cellStyle name="Normal 350 2 4" xfId="30696" xr:uid="{00000000-0005-0000-0000-00008D630000}"/>
    <cellStyle name="Normal 350 2 5" xfId="30697" xr:uid="{00000000-0005-0000-0000-00008E630000}"/>
    <cellStyle name="Normal 350 2 6" xfId="30690" xr:uid="{00000000-0005-0000-0000-00008F630000}"/>
    <cellStyle name="Normal 350 3" xfId="8954" xr:uid="{00000000-0005-0000-0000-000090630000}"/>
    <cellStyle name="Normal 350 3 2" xfId="16937" xr:uid="{00000000-0005-0000-0000-000091630000}"/>
    <cellStyle name="Normal 350 3 3" xfId="30698" xr:uid="{00000000-0005-0000-0000-000092630000}"/>
    <cellStyle name="Normal 350 4" xfId="30699" xr:uid="{00000000-0005-0000-0000-000093630000}"/>
    <cellStyle name="Normal 350 4 2" xfId="30700" xr:uid="{00000000-0005-0000-0000-000094630000}"/>
    <cellStyle name="Normal 350 5" xfId="30701" xr:uid="{00000000-0005-0000-0000-000095630000}"/>
    <cellStyle name="Normal 350 6" xfId="30702" xr:uid="{00000000-0005-0000-0000-000096630000}"/>
    <cellStyle name="Normal 350 7" xfId="30703" xr:uid="{00000000-0005-0000-0000-000097630000}"/>
    <cellStyle name="Normal 351" xfId="2509" xr:uid="{00000000-0005-0000-0000-000098630000}"/>
    <cellStyle name="Normal 351 2" xfId="30705" xr:uid="{00000000-0005-0000-0000-000099630000}"/>
    <cellStyle name="Normal 351 2 2" xfId="30706" xr:uid="{00000000-0005-0000-0000-00009A630000}"/>
    <cellStyle name="Normal 351 2 2 2" xfId="30707" xr:uid="{00000000-0005-0000-0000-00009B630000}"/>
    <cellStyle name="Normal 351 2 2 3" xfId="30708" xr:uid="{00000000-0005-0000-0000-00009C630000}"/>
    <cellStyle name="Normal 351 2 3" xfId="30709" xr:uid="{00000000-0005-0000-0000-00009D630000}"/>
    <cellStyle name="Normal 351 2 3 2" xfId="30710" xr:uid="{00000000-0005-0000-0000-00009E630000}"/>
    <cellStyle name="Normal 351 2 4" xfId="30711" xr:uid="{00000000-0005-0000-0000-00009F630000}"/>
    <cellStyle name="Normal 351 2 5" xfId="30712" xr:uid="{00000000-0005-0000-0000-0000A0630000}"/>
    <cellStyle name="Normal 351 3" xfId="30713" xr:uid="{00000000-0005-0000-0000-0000A1630000}"/>
    <cellStyle name="Normal 351 3 2" xfId="30714" xr:uid="{00000000-0005-0000-0000-0000A2630000}"/>
    <cellStyle name="Normal 351 3 3" xfId="30715" xr:uid="{00000000-0005-0000-0000-0000A3630000}"/>
    <cellStyle name="Normal 351 4" xfId="30716" xr:uid="{00000000-0005-0000-0000-0000A4630000}"/>
    <cellStyle name="Normal 351 4 2" xfId="30717" xr:uid="{00000000-0005-0000-0000-0000A5630000}"/>
    <cellStyle name="Normal 351 5" xfId="30718" xr:uid="{00000000-0005-0000-0000-0000A6630000}"/>
    <cellStyle name="Normal 351 6" xfId="30719" xr:uid="{00000000-0005-0000-0000-0000A7630000}"/>
    <cellStyle name="Normal 351 7" xfId="30720" xr:uid="{00000000-0005-0000-0000-0000A8630000}"/>
    <cellStyle name="Normal 351 8" xfId="30704" xr:uid="{00000000-0005-0000-0000-0000A9630000}"/>
    <cellStyle name="Normal 352" xfId="2510" xr:uid="{00000000-0005-0000-0000-0000AA630000}"/>
    <cellStyle name="Normal 352 2" xfId="30722" xr:uid="{00000000-0005-0000-0000-0000AB630000}"/>
    <cellStyle name="Normal 352 2 2" xfId="30723" xr:uid="{00000000-0005-0000-0000-0000AC630000}"/>
    <cellStyle name="Normal 352 2 2 2" xfId="30724" xr:uid="{00000000-0005-0000-0000-0000AD630000}"/>
    <cellStyle name="Normal 352 2 2 3" xfId="30725" xr:uid="{00000000-0005-0000-0000-0000AE630000}"/>
    <cellStyle name="Normal 352 2 3" xfId="30726" xr:uid="{00000000-0005-0000-0000-0000AF630000}"/>
    <cellStyle name="Normal 352 2 3 2" xfId="30727" xr:uid="{00000000-0005-0000-0000-0000B0630000}"/>
    <cellStyle name="Normal 352 2 4" xfId="30728" xr:uid="{00000000-0005-0000-0000-0000B1630000}"/>
    <cellStyle name="Normal 352 2 5" xfId="30729" xr:uid="{00000000-0005-0000-0000-0000B2630000}"/>
    <cellStyle name="Normal 352 3" xfId="30730" xr:uid="{00000000-0005-0000-0000-0000B3630000}"/>
    <cellStyle name="Normal 352 3 2" xfId="30731" xr:uid="{00000000-0005-0000-0000-0000B4630000}"/>
    <cellStyle name="Normal 352 3 3" xfId="30732" xr:uid="{00000000-0005-0000-0000-0000B5630000}"/>
    <cellStyle name="Normal 352 4" xfId="30733" xr:uid="{00000000-0005-0000-0000-0000B6630000}"/>
    <cellStyle name="Normal 352 4 2" xfId="30734" xr:uid="{00000000-0005-0000-0000-0000B7630000}"/>
    <cellStyle name="Normal 352 5" xfId="30735" xr:uid="{00000000-0005-0000-0000-0000B8630000}"/>
    <cellStyle name="Normal 352 6" xfId="30736" xr:uid="{00000000-0005-0000-0000-0000B9630000}"/>
    <cellStyle name="Normal 352 7" xfId="30737" xr:uid="{00000000-0005-0000-0000-0000BA630000}"/>
    <cellStyle name="Normal 352 8" xfId="30721" xr:uid="{00000000-0005-0000-0000-0000BB630000}"/>
    <cellStyle name="Normal 353" xfId="2511" xr:uid="{00000000-0005-0000-0000-0000BC630000}"/>
    <cellStyle name="Normal 353 2" xfId="30739" xr:uid="{00000000-0005-0000-0000-0000BD630000}"/>
    <cellStyle name="Normal 353 2 2" xfId="30740" xr:uid="{00000000-0005-0000-0000-0000BE630000}"/>
    <cellStyle name="Normal 353 2 2 2" xfId="30741" xr:uid="{00000000-0005-0000-0000-0000BF630000}"/>
    <cellStyle name="Normal 353 2 2 3" xfId="30742" xr:uid="{00000000-0005-0000-0000-0000C0630000}"/>
    <cellStyle name="Normal 353 2 3" xfId="30743" xr:uid="{00000000-0005-0000-0000-0000C1630000}"/>
    <cellStyle name="Normal 353 2 3 2" xfId="30744" xr:uid="{00000000-0005-0000-0000-0000C2630000}"/>
    <cellStyle name="Normal 353 2 4" xfId="30745" xr:uid="{00000000-0005-0000-0000-0000C3630000}"/>
    <cellStyle name="Normal 353 2 5" xfId="30746" xr:uid="{00000000-0005-0000-0000-0000C4630000}"/>
    <cellStyle name="Normal 353 3" xfId="30747" xr:uid="{00000000-0005-0000-0000-0000C5630000}"/>
    <cellStyle name="Normal 353 3 2" xfId="30748" xr:uid="{00000000-0005-0000-0000-0000C6630000}"/>
    <cellStyle name="Normal 353 3 3" xfId="30749" xr:uid="{00000000-0005-0000-0000-0000C7630000}"/>
    <cellStyle name="Normal 353 4" xfId="30750" xr:uid="{00000000-0005-0000-0000-0000C8630000}"/>
    <cellStyle name="Normal 353 4 2" xfId="30751" xr:uid="{00000000-0005-0000-0000-0000C9630000}"/>
    <cellStyle name="Normal 353 5" xfId="30752" xr:uid="{00000000-0005-0000-0000-0000CA630000}"/>
    <cellStyle name="Normal 353 6" xfId="30753" xr:uid="{00000000-0005-0000-0000-0000CB630000}"/>
    <cellStyle name="Normal 353 7" xfId="30754" xr:uid="{00000000-0005-0000-0000-0000CC630000}"/>
    <cellStyle name="Normal 353 8" xfId="30738" xr:uid="{00000000-0005-0000-0000-0000CD630000}"/>
    <cellStyle name="Normal 354" xfId="2512" xr:uid="{00000000-0005-0000-0000-0000CE630000}"/>
    <cellStyle name="Normal 354 2" xfId="30756" xr:uid="{00000000-0005-0000-0000-0000CF630000}"/>
    <cellStyle name="Normal 354 2 2" xfId="30757" xr:uid="{00000000-0005-0000-0000-0000D0630000}"/>
    <cellStyle name="Normal 354 2 2 2" xfId="30758" xr:uid="{00000000-0005-0000-0000-0000D1630000}"/>
    <cellStyle name="Normal 354 2 2 3" xfId="30759" xr:uid="{00000000-0005-0000-0000-0000D2630000}"/>
    <cellStyle name="Normal 354 2 3" xfId="30760" xr:uid="{00000000-0005-0000-0000-0000D3630000}"/>
    <cellStyle name="Normal 354 2 3 2" xfId="30761" xr:uid="{00000000-0005-0000-0000-0000D4630000}"/>
    <cellStyle name="Normal 354 2 4" xfId="30762" xr:uid="{00000000-0005-0000-0000-0000D5630000}"/>
    <cellStyle name="Normal 354 2 5" xfId="30763" xr:uid="{00000000-0005-0000-0000-0000D6630000}"/>
    <cellStyle name="Normal 354 3" xfId="30764" xr:uid="{00000000-0005-0000-0000-0000D7630000}"/>
    <cellStyle name="Normal 354 3 2" xfId="30765" xr:uid="{00000000-0005-0000-0000-0000D8630000}"/>
    <cellStyle name="Normal 354 3 3" xfId="30766" xr:uid="{00000000-0005-0000-0000-0000D9630000}"/>
    <cellStyle name="Normal 354 4" xfId="30767" xr:uid="{00000000-0005-0000-0000-0000DA630000}"/>
    <cellStyle name="Normal 354 4 2" xfId="30768" xr:uid="{00000000-0005-0000-0000-0000DB630000}"/>
    <cellStyle name="Normal 354 5" xfId="30769" xr:uid="{00000000-0005-0000-0000-0000DC630000}"/>
    <cellStyle name="Normal 354 6" xfId="30770" xr:uid="{00000000-0005-0000-0000-0000DD630000}"/>
    <cellStyle name="Normal 354 7" xfId="30771" xr:uid="{00000000-0005-0000-0000-0000DE630000}"/>
    <cellStyle name="Normal 354 8" xfId="30755" xr:uid="{00000000-0005-0000-0000-0000DF630000}"/>
    <cellStyle name="Normal 355" xfId="2513" xr:uid="{00000000-0005-0000-0000-0000E0630000}"/>
    <cellStyle name="Normal 355 2" xfId="30773" xr:uid="{00000000-0005-0000-0000-0000E1630000}"/>
    <cellStyle name="Normal 355 2 2" xfId="30774" xr:uid="{00000000-0005-0000-0000-0000E2630000}"/>
    <cellStyle name="Normal 355 2 2 2" xfId="30775" xr:uid="{00000000-0005-0000-0000-0000E3630000}"/>
    <cellStyle name="Normal 355 2 2 3" xfId="30776" xr:uid="{00000000-0005-0000-0000-0000E4630000}"/>
    <cellStyle name="Normal 355 2 3" xfId="30777" xr:uid="{00000000-0005-0000-0000-0000E5630000}"/>
    <cellStyle name="Normal 355 2 3 2" xfId="30778" xr:uid="{00000000-0005-0000-0000-0000E6630000}"/>
    <cellStyle name="Normal 355 2 4" xfId="30779" xr:uid="{00000000-0005-0000-0000-0000E7630000}"/>
    <cellStyle name="Normal 355 2 5" xfId="30780" xr:uid="{00000000-0005-0000-0000-0000E8630000}"/>
    <cellStyle name="Normal 355 3" xfId="30781" xr:uid="{00000000-0005-0000-0000-0000E9630000}"/>
    <cellStyle name="Normal 355 3 2" xfId="30782" xr:uid="{00000000-0005-0000-0000-0000EA630000}"/>
    <cellStyle name="Normal 355 3 3" xfId="30783" xr:uid="{00000000-0005-0000-0000-0000EB630000}"/>
    <cellStyle name="Normal 355 4" xfId="30784" xr:uid="{00000000-0005-0000-0000-0000EC630000}"/>
    <cellStyle name="Normal 355 4 2" xfId="30785" xr:uid="{00000000-0005-0000-0000-0000ED630000}"/>
    <cellStyle name="Normal 355 5" xfId="30786" xr:uid="{00000000-0005-0000-0000-0000EE630000}"/>
    <cellStyle name="Normal 355 6" xfId="30787" xr:uid="{00000000-0005-0000-0000-0000EF630000}"/>
    <cellStyle name="Normal 355 7" xfId="30788" xr:uid="{00000000-0005-0000-0000-0000F0630000}"/>
    <cellStyle name="Normal 355 8" xfId="30772" xr:uid="{00000000-0005-0000-0000-0000F1630000}"/>
    <cellStyle name="Normal 356" xfId="2514" xr:uid="{00000000-0005-0000-0000-0000F2630000}"/>
    <cellStyle name="Normal 356 2" xfId="30790" xr:uid="{00000000-0005-0000-0000-0000F3630000}"/>
    <cellStyle name="Normal 356 2 2" xfId="30791" xr:uid="{00000000-0005-0000-0000-0000F4630000}"/>
    <cellStyle name="Normal 356 2 2 2" xfId="30792" xr:uid="{00000000-0005-0000-0000-0000F5630000}"/>
    <cellStyle name="Normal 356 2 2 3" xfId="30793" xr:uid="{00000000-0005-0000-0000-0000F6630000}"/>
    <cellStyle name="Normal 356 2 3" xfId="30794" xr:uid="{00000000-0005-0000-0000-0000F7630000}"/>
    <cellStyle name="Normal 356 2 3 2" xfId="30795" xr:uid="{00000000-0005-0000-0000-0000F8630000}"/>
    <cellStyle name="Normal 356 2 4" xfId="30796" xr:uid="{00000000-0005-0000-0000-0000F9630000}"/>
    <cellStyle name="Normal 356 2 5" xfId="30797" xr:uid="{00000000-0005-0000-0000-0000FA630000}"/>
    <cellStyle name="Normal 356 3" xfId="30798" xr:uid="{00000000-0005-0000-0000-0000FB630000}"/>
    <cellStyle name="Normal 356 3 2" xfId="30799" xr:uid="{00000000-0005-0000-0000-0000FC630000}"/>
    <cellStyle name="Normal 356 3 3" xfId="30800" xr:uid="{00000000-0005-0000-0000-0000FD630000}"/>
    <cellStyle name="Normal 356 4" xfId="30801" xr:uid="{00000000-0005-0000-0000-0000FE630000}"/>
    <cellStyle name="Normal 356 4 2" xfId="30802" xr:uid="{00000000-0005-0000-0000-0000FF630000}"/>
    <cellStyle name="Normal 356 5" xfId="30803" xr:uid="{00000000-0005-0000-0000-000000640000}"/>
    <cellStyle name="Normal 356 6" xfId="30804" xr:uid="{00000000-0005-0000-0000-000001640000}"/>
    <cellStyle name="Normal 356 7" xfId="30805" xr:uid="{00000000-0005-0000-0000-000002640000}"/>
    <cellStyle name="Normal 356 8" xfId="30789" xr:uid="{00000000-0005-0000-0000-000003640000}"/>
    <cellStyle name="Normal 357" xfId="2515" xr:uid="{00000000-0005-0000-0000-000004640000}"/>
    <cellStyle name="Normal 357 2" xfId="30807" xr:uid="{00000000-0005-0000-0000-000005640000}"/>
    <cellStyle name="Normal 357 2 2" xfId="30808" xr:uid="{00000000-0005-0000-0000-000006640000}"/>
    <cellStyle name="Normal 357 2 2 2" xfId="30809" xr:uid="{00000000-0005-0000-0000-000007640000}"/>
    <cellStyle name="Normal 357 2 2 3" xfId="30810" xr:uid="{00000000-0005-0000-0000-000008640000}"/>
    <cellStyle name="Normal 357 2 3" xfId="30811" xr:uid="{00000000-0005-0000-0000-000009640000}"/>
    <cellStyle name="Normal 357 2 3 2" xfId="30812" xr:uid="{00000000-0005-0000-0000-00000A640000}"/>
    <cellStyle name="Normal 357 2 4" xfId="30813" xr:uid="{00000000-0005-0000-0000-00000B640000}"/>
    <cellStyle name="Normal 357 2 5" xfId="30814" xr:uid="{00000000-0005-0000-0000-00000C640000}"/>
    <cellStyle name="Normal 357 3" xfId="30815" xr:uid="{00000000-0005-0000-0000-00000D640000}"/>
    <cellStyle name="Normal 357 3 2" xfId="30816" xr:uid="{00000000-0005-0000-0000-00000E640000}"/>
    <cellStyle name="Normal 357 3 3" xfId="30817" xr:uid="{00000000-0005-0000-0000-00000F640000}"/>
    <cellStyle name="Normal 357 4" xfId="30818" xr:uid="{00000000-0005-0000-0000-000010640000}"/>
    <cellStyle name="Normal 357 4 2" xfId="30819" xr:uid="{00000000-0005-0000-0000-000011640000}"/>
    <cellStyle name="Normal 357 5" xfId="30820" xr:uid="{00000000-0005-0000-0000-000012640000}"/>
    <cellStyle name="Normal 357 6" xfId="30821" xr:uid="{00000000-0005-0000-0000-000013640000}"/>
    <cellStyle name="Normal 357 7" xfId="30822" xr:uid="{00000000-0005-0000-0000-000014640000}"/>
    <cellStyle name="Normal 357 8" xfId="30806" xr:uid="{00000000-0005-0000-0000-000015640000}"/>
    <cellStyle name="Normal 358" xfId="2516" xr:uid="{00000000-0005-0000-0000-000016640000}"/>
    <cellStyle name="Normal 358 2" xfId="30824" xr:uid="{00000000-0005-0000-0000-000017640000}"/>
    <cellStyle name="Normal 358 2 2" xfId="30825" xr:uid="{00000000-0005-0000-0000-000018640000}"/>
    <cellStyle name="Normal 358 2 2 2" xfId="30826" xr:uid="{00000000-0005-0000-0000-000019640000}"/>
    <cellStyle name="Normal 358 2 2 3" xfId="30827" xr:uid="{00000000-0005-0000-0000-00001A640000}"/>
    <cellStyle name="Normal 358 2 3" xfId="30828" xr:uid="{00000000-0005-0000-0000-00001B640000}"/>
    <cellStyle name="Normal 358 2 3 2" xfId="30829" xr:uid="{00000000-0005-0000-0000-00001C640000}"/>
    <cellStyle name="Normal 358 2 4" xfId="30830" xr:uid="{00000000-0005-0000-0000-00001D640000}"/>
    <cellStyle name="Normal 358 2 5" xfId="30831" xr:uid="{00000000-0005-0000-0000-00001E640000}"/>
    <cellStyle name="Normal 358 3" xfId="30832" xr:uid="{00000000-0005-0000-0000-00001F640000}"/>
    <cellStyle name="Normal 358 3 2" xfId="30833" xr:uid="{00000000-0005-0000-0000-000020640000}"/>
    <cellStyle name="Normal 358 3 3" xfId="30834" xr:uid="{00000000-0005-0000-0000-000021640000}"/>
    <cellStyle name="Normal 358 4" xfId="30835" xr:uid="{00000000-0005-0000-0000-000022640000}"/>
    <cellStyle name="Normal 358 4 2" xfId="30836" xr:uid="{00000000-0005-0000-0000-000023640000}"/>
    <cellStyle name="Normal 358 5" xfId="30837" xr:uid="{00000000-0005-0000-0000-000024640000}"/>
    <cellStyle name="Normal 358 6" xfId="30838" xr:uid="{00000000-0005-0000-0000-000025640000}"/>
    <cellStyle name="Normal 358 7" xfId="30839" xr:uid="{00000000-0005-0000-0000-000026640000}"/>
    <cellStyle name="Normal 358 8" xfId="30823" xr:uid="{00000000-0005-0000-0000-000027640000}"/>
    <cellStyle name="Normal 359" xfId="2517" xr:uid="{00000000-0005-0000-0000-000028640000}"/>
    <cellStyle name="Normal 359 2" xfId="30841" xr:uid="{00000000-0005-0000-0000-000029640000}"/>
    <cellStyle name="Normal 359 2 2" xfId="30842" xr:uid="{00000000-0005-0000-0000-00002A640000}"/>
    <cellStyle name="Normal 359 2 2 2" xfId="30843" xr:uid="{00000000-0005-0000-0000-00002B640000}"/>
    <cellStyle name="Normal 359 2 2 3" xfId="30844" xr:uid="{00000000-0005-0000-0000-00002C640000}"/>
    <cellStyle name="Normal 359 2 3" xfId="30845" xr:uid="{00000000-0005-0000-0000-00002D640000}"/>
    <cellStyle name="Normal 359 2 3 2" xfId="30846" xr:uid="{00000000-0005-0000-0000-00002E640000}"/>
    <cellStyle name="Normal 359 2 4" xfId="30847" xr:uid="{00000000-0005-0000-0000-00002F640000}"/>
    <cellStyle name="Normal 359 2 5" xfId="30848" xr:uid="{00000000-0005-0000-0000-000030640000}"/>
    <cellStyle name="Normal 359 3" xfId="30849" xr:uid="{00000000-0005-0000-0000-000031640000}"/>
    <cellStyle name="Normal 359 3 2" xfId="30850" xr:uid="{00000000-0005-0000-0000-000032640000}"/>
    <cellStyle name="Normal 359 3 3" xfId="30851" xr:uid="{00000000-0005-0000-0000-000033640000}"/>
    <cellStyle name="Normal 359 4" xfId="30852" xr:uid="{00000000-0005-0000-0000-000034640000}"/>
    <cellStyle name="Normal 359 4 2" xfId="30853" xr:uid="{00000000-0005-0000-0000-000035640000}"/>
    <cellStyle name="Normal 359 5" xfId="30854" xr:uid="{00000000-0005-0000-0000-000036640000}"/>
    <cellStyle name="Normal 359 6" xfId="30855" xr:uid="{00000000-0005-0000-0000-000037640000}"/>
    <cellStyle name="Normal 359 7" xfId="30856" xr:uid="{00000000-0005-0000-0000-000038640000}"/>
    <cellStyle name="Normal 359 8" xfId="30840" xr:uid="{00000000-0005-0000-0000-000039640000}"/>
    <cellStyle name="Normal 36" xfId="10" xr:uid="{00000000-0005-0000-0000-00003A640000}"/>
    <cellStyle name="Normal 36 10" xfId="5812" xr:uid="{00000000-0005-0000-0000-00003B640000}"/>
    <cellStyle name="Normal 36 10 2" xfId="14260" xr:uid="{00000000-0005-0000-0000-00003C640000}"/>
    <cellStyle name="Normal 36 10 2 2" xfId="30857" xr:uid="{00000000-0005-0000-0000-00003D640000}"/>
    <cellStyle name="Normal 36 10 2 2 2" xfId="30858" xr:uid="{00000000-0005-0000-0000-00003E640000}"/>
    <cellStyle name="Normal 36 10 2 2 3" xfId="30859" xr:uid="{00000000-0005-0000-0000-00003F640000}"/>
    <cellStyle name="Normal 36 10 2 3" xfId="30860" xr:uid="{00000000-0005-0000-0000-000040640000}"/>
    <cellStyle name="Normal 36 10 2 3 2" xfId="30861" xr:uid="{00000000-0005-0000-0000-000041640000}"/>
    <cellStyle name="Normal 36 10 2 4" xfId="30862" xr:uid="{00000000-0005-0000-0000-000042640000}"/>
    <cellStyle name="Normal 36 10 2 5" xfId="30863" xr:uid="{00000000-0005-0000-0000-000043640000}"/>
    <cellStyle name="Normal 36 10 3" xfId="30864" xr:uid="{00000000-0005-0000-0000-000044640000}"/>
    <cellStyle name="Normal 36 10 3 2" xfId="30865" xr:uid="{00000000-0005-0000-0000-000045640000}"/>
    <cellStyle name="Normal 36 10 3 3" xfId="30866" xr:uid="{00000000-0005-0000-0000-000046640000}"/>
    <cellStyle name="Normal 36 10 4" xfId="30867" xr:uid="{00000000-0005-0000-0000-000047640000}"/>
    <cellStyle name="Normal 36 10 4 2" xfId="30868" xr:uid="{00000000-0005-0000-0000-000048640000}"/>
    <cellStyle name="Normal 36 10 5" xfId="30869" xr:uid="{00000000-0005-0000-0000-000049640000}"/>
    <cellStyle name="Normal 36 10 6" xfId="30870" xr:uid="{00000000-0005-0000-0000-00004A640000}"/>
    <cellStyle name="Normal 36 10 7" xfId="30871" xr:uid="{00000000-0005-0000-0000-00004B640000}"/>
    <cellStyle name="Normal 36 11" xfId="30872" xr:uid="{00000000-0005-0000-0000-00004C640000}"/>
    <cellStyle name="Normal 36 11 2" xfId="30873" xr:uid="{00000000-0005-0000-0000-00004D640000}"/>
    <cellStyle name="Normal 36 12" xfId="30874" xr:uid="{00000000-0005-0000-0000-00004E640000}"/>
    <cellStyle name="Normal 36 13" xfId="2223" xr:uid="{00000000-0005-0000-0000-00004F640000}"/>
    <cellStyle name="Normal 36 2" xfId="5813" xr:uid="{00000000-0005-0000-0000-000050640000}"/>
    <cellStyle name="Normal 36 2 10" xfId="30875" xr:uid="{00000000-0005-0000-0000-000051640000}"/>
    <cellStyle name="Normal 36 2 2" xfId="5814" xr:uid="{00000000-0005-0000-0000-000052640000}"/>
    <cellStyle name="Normal 36 2 2 2" xfId="5815" xr:uid="{00000000-0005-0000-0000-000053640000}"/>
    <cellStyle name="Normal 36 2 2 2 2" xfId="5816" xr:uid="{00000000-0005-0000-0000-000054640000}"/>
    <cellStyle name="Normal 36 2 2 2 2 2" xfId="5817" xr:uid="{00000000-0005-0000-0000-000055640000}"/>
    <cellStyle name="Normal 36 2 2 2 2 2 2" xfId="7995" xr:uid="{00000000-0005-0000-0000-000056640000}"/>
    <cellStyle name="Normal 36 2 2 2 2 2 2 2" xfId="16238" xr:uid="{00000000-0005-0000-0000-000057640000}"/>
    <cellStyle name="Normal 36 2 2 2 2 2 2 2 2" xfId="30877" xr:uid="{00000000-0005-0000-0000-000058640000}"/>
    <cellStyle name="Normal 36 2 2 2 2 2 2 3" xfId="30878" xr:uid="{00000000-0005-0000-0000-000059640000}"/>
    <cellStyle name="Normal 36 2 2 2 2 2 2 4" xfId="30876" xr:uid="{00000000-0005-0000-0000-00005A640000}"/>
    <cellStyle name="Normal 36 2 2 2 2 2 3" xfId="14265" xr:uid="{00000000-0005-0000-0000-00005B640000}"/>
    <cellStyle name="Normal 36 2 2 2 2 2 3 2" xfId="30879" xr:uid="{00000000-0005-0000-0000-00005C640000}"/>
    <cellStyle name="Normal 36 2 2 2 2 2 4" xfId="30880" xr:uid="{00000000-0005-0000-0000-00005D640000}"/>
    <cellStyle name="Normal 36 2 2 2 2 2 5" xfId="30881" xr:uid="{00000000-0005-0000-0000-00005E640000}"/>
    <cellStyle name="Normal 36 2 2 2 2 3" xfId="7994" xr:uid="{00000000-0005-0000-0000-00005F640000}"/>
    <cellStyle name="Normal 36 2 2 2 2 3 2" xfId="16237" xr:uid="{00000000-0005-0000-0000-000060640000}"/>
    <cellStyle name="Normal 36 2 2 2 2 3 2 2" xfId="30883" xr:uid="{00000000-0005-0000-0000-000061640000}"/>
    <cellStyle name="Normal 36 2 2 2 2 3 3" xfId="30884" xr:uid="{00000000-0005-0000-0000-000062640000}"/>
    <cellStyle name="Normal 36 2 2 2 2 3 4" xfId="30882" xr:uid="{00000000-0005-0000-0000-000063640000}"/>
    <cellStyle name="Normal 36 2 2 2 2 4" xfId="14264" xr:uid="{00000000-0005-0000-0000-000064640000}"/>
    <cellStyle name="Normal 36 2 2 2 2 4 2" xfId="30885" xr:uid="{00000000-0005-0000-0000-000065640000}"/>
    <cellStyle name="Normal 36 2 2 2 2 5" xfId="30886" xr:uid="{00000000-0005-0000-0000-000066640000}"/>
    <cellStyle name="Normal 36 2 2 2 2 6" xfId="30887" xr:uid="{00000000-0005-0000-0000-000067640000}"/>
    <cellStyle name="Normal 36 2 2 2 3" xfId="5818" xr:uid="{00000000-0005-0000-0000-000068640000}"/>
    <cellStyle name="Normal 36 2 2 2 3 2" xfId="7996" xr:uid="{00000000-0005-0000-0000-000069640000}"/>
    <cellStyle name="Normal 36 2 2 2 3 2 2" xfId="16239" xr:uid="{00000000-0005-0000-0000-00006A640000}"/>
    <cellStyle name="Normal 36 2 2 2 3 2 2 2" xfId="30889" xr:uid="{00000000-0005-0000-0000-00006B640000}"/>
    <cellStyle name="Normal 36 2 2 2 3 2 3" xfId="30890" xr:uid="{00000000-0005-0000-0000-00006C640000}"/>
    <cellStyle name="Normal 36 2 2 2 3 2 4" xfId="30888" xr:uid="{00000000-0005-0000-0000-00006D640000}"/>
    <cellStyle name="Normal 36 2 2 2 3 3" xfId="14266" xr:uid="{00000000-0005-0000-0000-00006E640000}"/>
    <cellStyle name="Normal 36 2 2 2 3 3 2" xfId="30891" xr:uid="{00000000-0005-0000-0000-00006F640000}"/>
    <cellStyle name="Normal 36 2 2 2 3 4" xfId="30892" xr:uid="{00000000-0005-0000-0000-000070640000}"/>
    <cellStyle name="Normal 36 2 2 2 3 5" xfId="30893" xr:uid="{00000000-0005-0000-0000-000071640000}"/>
    <cellStyle name="Normal 36 2 2 2 4" xfId="7993" xr:uid="{00000000-0005-0000-0000-000072640000}"/>
    <cellStyle name="Normal 36 2 2 2 4 2" xfId="16236" xr:uid="{00000000-0005-0000-0000-000073640000}"/>
    <cellStyle name="Normal 36 2 2 2 4 2 2" xfId="30895" xr:uid="{00000000-0005-0000-0000-000074640000}"/>
    <cellStyle name="Normal 36 2 2 2 4 3" xfId="30896" xr:uid="{00000000-0005-0000-0000-000075640000}"/>
    <cellStyle name="Normal 36 2 2 2 4 4" xfId="30894" xr:uid="{00000000-0005-0000-0000-000076640000}"/>
    <cellStyle name="Normal 36 2 2 2 5" xfId="14263" xr:uid="{00000000-0005-0000-0000-000077640000}"/>
    <cellStyle name="Normal 36 2 2 2 5 2" xfId="30897" xr:uid="{00000000-0005-0000-0000-000078640000}"/>
    <cellStyle name="Normal 36 2 2 2 6" xfId="30898" xr:uid="{00000000-0005-0000-0000-000079640000}"/>
    <cellStyle name="Normal 36 2 2 2 7" xfId="30899" xr:uid="{00000000-0005-0000-0000-00007A640000}"/>
    <cellStyle name="Normal 36 2 2 3" xfId="5819" xr:uid="{00000000-0005-0000-0000-00007B640000}"/>
    <cellStyle name="Normal 36 2 2 3 2" xfId="5820" xr:uid="{00000000-0005-0000-0000-00007C640000}"/>
    <cellStyle name="Normal 36 2 2 3 2 2" xfId="7998" xr:uid="{00000000-0005-0000-0000-00007D640000}"/>
    <cellStyle name="Normal 36 2 2 3 2 2 2" xfId="16241" xr:uid="{00000000-0005-0000-0000-00007E640000}"/>
    <cellStyle name="Normal 36 2 2 3 2 2 2 2" xfId="30901" xr:uid="{00000000-0005-0000-0000-00007F640000}"/>
    <cellStyle name="Normal 36 2 2 3 2 2 3" xfId="30902" xr:uid="{00000000-0005-0000-0000-000080640000}"/>
    <cellStyle name="Normal 36 2 2 3 2 2 4" xfId="30900" xr:uid="{00000000-0005-0000-0000-000081640000}"/>
    <cellStyle name="Normal 36 2 2 3 2 3" xfId="14268" xr:uid="{00000000-0005-0000-0000-000082640000}"/>
    <cellStyle name="Normal 36 2 2 3 2 3 2" xfId="30903" xr:uid="{00000000-0005-0000-0000-000083640000}"/>
    <cellStyle name="Normal 36 2 2 3 2 4" xfId="30904" xr:uid="{00000000-0005-0000-0000-000084640000}"/>
    <cellStyle name="Normal 36 2 2 3 2 5" xfId="30905" xr:uid="{00000000-0005-0000-0000-000085640000}"/>
    <cellStyle name="Normal 36 2 2 3 3" xfId="7997" xr:uid="{00000000-0005-0000-0000-000086640000}"/>
    <cellStyle name="Normal 36 2 2 3 3 2" xfId="16240" xr:uid="{00000000-0005-0000-0000-000087640000}"/>
    <cellStyle name="Normal 36 2 2 3 3 2 2" xfId="30907" xr:uid="{00000000-0005-0000-0000-000088640000}"/>
    <cellStyle name="Normal 36 2 2 3 3 3" xfId="30908" xr:uid="{00000000-0005-0000-0000-000089640000}"/>
    <cellStyle name="Normal 36 2 2 3 3 4" xfId="30906" xr:uid="{00000000-0005-0000-0000-00008A640000}"/>
    <cellStyle name="Normal 36 2 2 3 4" xfId="14267" xr:uid="{00000000-0005-0000-0000-00008B640000}"/>
    <cellStyle name="Normal 36 2 2 3 4 2" xfId="30909" xr:uid="{00000000-0005-0000-0000-00008C640000}"/>
    <cellStyle name="Normal 36 2 2 3 5" xfId="30910" xr:uid="{00000000-0005-0000-0000-00008D640000}"/>
    <cellStyle name="Normal 36 2 2 3 6" xfId="30911" xr:uid="{00000000-0005-0000-0000-00008E640000}"/>
    <cellStyle name="Normal 36 2 2 4" xfId="5821" xr:uid="{00000000-0005-0000-0000-00008F640000}"/>
    <cellStyle name="Normal 36 2 2 4 2" xfId="5822" xr:uid="{00000000-0005-0000-0000-000090640000}"/>
    <cellStyle name="Normal 36 2 2 4 2 2" xfId="8000" xr:uid="{00000000-0005-0000-0000-000091640000}"/>
    <cellStyle name="Normal 36 2 2 4 2 2 2" xfId="16243" xr:uid="{00000000-0005-0000-0000-000092640000}"/>
    <cellStyle name="Normal 36 2 2 4 2 2 2 2" xfId="30913" xr:uid="{00000000-0005-0000-0000-000093640000}"/>
    <cellStyle name="Normal 36 2 2 4 2 2 3" xfId="30914" xr:uid="{00000000-0005-0000-0000-000094640000}"/>
    <cellStyle name="Normal 36 2 2 4 2 2 4" xfId="30912" xr:uid="{00000000-0005-0000-0000-000095640000}"/>
    <cellStyle name="Normal 36 2 2 4 2 3" xfId="14270" xr:uid="{00000000-0005-0000-0000-000096640000}"/>
    <cellStyle name="Normal 36 2 2 4 2 3 2" xfId="30915" xr:uid="{00000000-0005-0000-0000-000097640000}"/>
    <cellStyle name="Normal 36 2 2 4 2 4" xfId="30916" xr:uid="{00000000-0005-0000-0000-000098640000}"/>
    <cellStyle name="Normal 36 2 2 4 2 5" xfId="30917" xr:uid="{00000000-0005-0000-0000-000099640000}"/>
    <cellStyle name="Normal 36 2 2 4 3" xfId="7999" xr:uid="{00000000-0005-0000-0000-00009A640000}"/>
    <cellStyle name="Normal 36 2 2 4 3 2" xfId="16242" xr:uid="{00000000-0005-0000-0000-00009B640000}"/>
    <cellStyle name="Normal 36 2 2 4 3 2 2" xfId="30919" xr:uid="{00000000-0005-0000-0000-00009C640000}"/>
    <cellStyle name="Normal 36 2 2 4 3 3" xfId="30920" xr:uid="{00000000-0005-0000-0000-00009D640000}"/>
    <cellStyle name="Normal 36 2 2 4 3 4" xfId="30918" xr:uid="{00000000-0005-0000-0000-00009E640000}"/>
    <cellStyle name="Normal 36 2 2 4 4" xfId="14269" xr:uid="{00000000-0005-0000-0000-00009F640000}"/>
    <cellStyle name="Normal 36 2 2 4 4 2" xfId="30921" xr:uid="{00000000-0005-0000-0000-0000A0640000}"/>
    <cellStyle name="Normal 36 2 2 4 5" xfId="30922" xr:uid="{00000000-0005-0000-0000-0000A1640000}"/>
    <cellStyle name="Normal 36 2 2 4 6" xfId="30923" xr:uid="{00000000-0005-0000-0000-0000A2640000}"/>
    <cellStyle name="Normal 36 2 2 5" xfId="5823" xr:uid="{00000000-0005-0000-0000-0000A3640000}"/>
    <cellStyle name="Normal 36 2 2 5 2" xfId="8001" xr:uid="{00000000-0005-0000-0000-0000A4640000}"/>
    <cellStyle name="Normal 36 2 2 5 2 2" xfId="16244" xr:uid="{00000000-0005-0000-0000-0000A5640000}"/>
    <cellStyle name="Normal 36 2 2 5 2 2 2" xfId="30925" xr:uid="{00000000-0005-0000-0000-0000A6640000}"/>
    <cellStyle name="Normal 36 2 2 5 2 3" xfId="30926" xr:uid="{00000000-0005-0000-0000-0000A7640000}"/>
    <cellStyle name="Normal 36 2 2 5 2 4" xfId="30924" xr:uid="{00000000-0005-0000-0000-0000A8640000}"/>
    <cellStyle name="Normal 36 2 2 5 3" xfId="14271" xr:uid="{00000000-0005-0000-0000-0000A9640000}"/>
    <cellStyle name="Normal 36 2 2 5 3 2" xfId="30927" xr:uid="{00000000-0005-0000-0000-0000AA640000}"/>
    <cellStyle name="Normal 36 2 2 5 4" xfId="30928" xr:uid="{00000000-0005-0000-0000-0000AB640000}"/>
    <cellStyle name="Normal 36 2 2 5 5" xfId="30929" xr:uid="{00000000-0005-0000-0000-0000AC640000}"/>
    <cellStyle name="Normal 36 2 2 6" xfId="7992" xr:uid="{00000000-0005-0000-0000-0000AD640000}"/>
    <cellStyle name="Normal 36 2 2 6 2" xfId="16235" xr:uid="{00000000-0005-0000-0000-0000AE640000}"/>
    <cellStyle name="Normal 36 2 2 6 2 2" xfId="30931" xr:uid="{00000000-0005-0000-0000-0000AF640000}"/>
    <cellStyle name="Normal 36 2 2 6 3" xfId="30932" xr:uid="{00000000-0005-0000-0000-0000B0640000}"/>
    <cellStyle name="Normal 36 2 2 6 4" xfId="30930" xr:uid="{00000000-0005-0000-0000-0000B1640000}"/>
    <cellStyle name="Normal 36 2 2 7" xfId="14262" xr:uid="{00000000-0005-0000-0000-0000B2640000}"/>
    <cellStyle name="Normal 36 2 2 7 2" xfId="30933" xr:uid="{00000000-0005-0000-0000-0000B3640000}"/>
    <cellStyle name="Normal 36 2 2 8" xfId="30934" xr:uid="{00000000-0005-0000-0000-0000B4640000}"/>
    <cellStyle name="Normal 36 2 2 9" xfId="30935" xr:uid="{00000000-0005-0000-0000-0000B5640000}"/>
    <cellStyle name="Normal 36 2 3" xfId="5824" xr:uid="{00000000-0005-0000-0000-0000B6640000}"/>
    <cellStyle name="Normal 36 2 3 2" xfId="5825" xr:uid="{00000000-0005-0000-0000-0000B7640000}"/>
    <cellStyle name="Normal 36 2 3 2 2" xfId="5826" xr:uid="{00000000-0005-0000-0000-0000B8640000}"/>
    <cellStyle name="Normal 36 2 3 2 2 2" xfId="8004" xr:uid="{00000000-0005-0000-0000-0000B9640000}"/>
    <cellStyle name="Normal 36 2 3 2 2 2 2" xfId="16247" xr:uid="{00000000-0005-0000-0000-0000BA640000}"/>
    <cellStyle name="Normal 36 2 3 2 2 2 2 2" xfId="30937" xr:uid="{00000000-0005-0000-0000-0000BB640000}"/>
    <cellStyle name="Normal 36 2 3 2 2 2 3" xfId="30938" xr:uid="{00000000-0005-0000-0000-0000BC640000}"/>
    <cellStyle name="Normal 36 2 3 2 2 2 4" xfId="30936" xr:uid="{00000000-0005-0000-0000-0000BD640000}"/>
    <cellStyle name="Normal 36 2 3 2 2 3" xfId="14274" xr:uid="{00000000-0005-0000-0000-0000BE640000}"/>
    <cellStyle name="Normal 36 2 3 2 2 3 2" xfId="30939" xr:uid="{00000000-0005-0000-0000-0000BF640000}"/>
    <cellStyle name="Normal 36 2 3 2 2 4" xfId="30940" xr:uid="{00000000-0005-0000-0000-0000C0640000}"/>
    <cellStyle name="Normal 36 2 3 2 2 5" xfId="30941" xr:uid="{00000000-0005-0000-0000-0000C1640000}"/>
    <cellStyle name="Normal 36 2 3 2 3" xfId="8003" xr:uid="{00000000-0005-0000-0000-0000C2640000}"/>
    <cellStyle name="Normal 36 2 3 2 3 2" xfId="16246" xr:uid="{00000000-0005-0000-0000-0000C3640000}"/>
    <cellStyle name="Normal 36 2 3 2 3 2 2" xfId="30943" xr:uid="{00000000-0005-0000-0000-0000C4640000}"/>
    <cellStyle name="Normal 36 2 3 2 3 3" xfId="30944" xr:uid="{00000000-0005-0000-0000-0000C5640000}"/>
    <cellStyle name="Normal 36 2 3 2 3 4" xfId="30942" xr:uid="{00000000-0005-0000-0000-0000C6640000}"/>
    <cellStyle name="Normal 36 2 3 2 4" xfId="14273" xr:uid="{00000000-0005-0000-0000-0000C7640000}"/>
    <cellStyle name="Normal 36 2 3 2 4 2" xfId="30945" xr:uid="{00000000-0005-0000-0000-0000C8640000}"/>
    <cellStyle name="Normal 36 2 3 2 5" xfId="30946" xr:uid="{00000000-0005-0000-0000-0000C9640000}"/>
    <cellStyle name="Normal 36 2 3 2 6" xfId="30947" xr:uid="{00000000-0005-0000-0000-0000CA640000}"/>
    <cellStyle name="Normal 36 2 3 3" xfId="5827" xr:uid="{00000000-0005-0000-0000-0000CB640000}"/>
    <cellStyle name="Normal 36 2 3 3 2" xfId="8005" xr:uid="{00000000-0005-0000-0000-0000CC640000}"/>
    <cellStyle name="Normal 36 2 3 3 2 2" xfId="16248" xr:uid="{00000000-0005-0000-0000-0000CD640000}"/>
    <cellStyle name="Normal 36 2 3 3 2 2 2" xfId="30949" xr:uid="{00000000-0005-0000-0000-0000CE640000}"/>
    <cellStyle name="Normal 36 2 3 3 2 3" xfId="30950" xr:uid="{00000000-0005-0000-0000-0000CF640000}"/>
    <cellStyle name="Normal 36 2 3 3 2 4" xfId="30948" xr:uid="{00000000-0005-0000-0000-0000D0640000}"/>
    <cellStyle name="Normal 36 2 3 3 3" xfId="14275" xr:uid="{00000000-0005-0000-0000-0000D1640000}"/>
    <cellStyle name="Normal 36 2 3 3 3 2" xfId="30951" xr:uid="{00000000-0005-0000-0000-0000D2640000}"/>
    <cellStyle name="Normal 36 2 3 3 4" xfId="30952" xr:uid="{00000000-0005-0000-0000-0000D3640000}"/>
    <cellStyle name="Normal 36 2 3 3 5" xfId="30953" xr:uid="{00000000-0005-0000-0000-0000D4640000}"/>
    <cellStyle name="Normal 36 2 3 4" xfId="8002" xr:uid="{00000000-0005-0000-0000-0000D5640000}"/>
    <cellStyle name="Normal 36 2 3 4 2" xfId="16245" xr:uid="{00000000-0005-0000-0000-0000D6640000}"/>
    <cellStyle name="Normal 36 2 3 4 2 2" xfId="30955" xr:uid="{00000000-0005-0000-0000-0000D7640000}"/>
    <cellStyle name="Normal 36 2 3 4 3" xfId="30956" xr:uid="{00000000-0005-0000-0000-0000D8640000}"/>
    <cellStyle name="Normal 36 2 3 4 4" xfId="30954" xr:uid="{00000000-0005-0000-0000-0000D9640000}"/>
    <cellStyle name="Normal 36 2 3 5" xfId="14272" xr:uid="{00000000-0005-0000-0000-0000DA640000}"/>
    <cellStyle name="Normal 36 2 3 5 2" xfId="30957" xr:uid="{00000000-0005-0000-0000-0000DB640000}"/>
    <cellStyle name="Normal 36 2 3 6" xfId="30958" xr:uid="{00000000-0005-0000-0000-0000DC640000}"/>
    <cellStyle name="Normal 36 2 3 7" xfId="30959" xr:uid="{00000000-0005-0000-0000-0000DD640000}"/>
    <cellStyle name="Normal 36 2 4" xfId="5828" xr:uid="{00000000-0005-0000-0000-0000DE640000}"/>
    <cellStyle name="Normal 36 2 4 2" xfId="5829" xr:uid="{00000000-0005-0000-0000-0000DF640000}"/>
    <cellStyle name="Normal 36 2 4 2 2" xfId="8007" xr:uid="{00000000-0005-0000-0000-0000E0640000}"/>
    <cellStyle name="Normal 36 2 4 2 2 2" xfId="16250" xr:uid="{00000000-0005-0000-0000-0000E1640000}"/>
    <cellStyle name="Normal 36 2 4 2 2 2 2" xfId="30961" xr:uid="{00000000-0005-0000-0000-0000E2640000}"/>
    <cellStyle name="Normal 36 2 4 2 2 3" xfId="30962" xr:uid="{00000000-0005-0000-0000-0000E3640000}"/>
    <cellStyle name="Normal 36 2 4 2 2 4" xfId="30960" xr:uid="{00000000-0005-0000-0000-0000E4640000}"/>
    <cellStyle name="Normal 36 2 4 2 3" xfId="14277" xr:uid="{00000000-0005-0000-0000-0000E5640000}"/>
    <cellStyle name="Normal 36 2 4 2 3 2" xfId="30963" xr:uid="{00000000-0005-0000-0000-0000E6640000}"/>
    <cellStyle name="Normal 36 2 4 2 4" xfId="30964" xr:uid="{00000000-0005-0000-0000-0000E7640000}"/>
    <cellStyle name="Normal 36 2 4 2 5" xfId="30965" xr:uid="{00000000-0005-0000-0000-0000E8640000}"/>
    <cellStyle name="Normal 36 2 4 3" xfId="8006" xr:uid="{00000000-0005-0000-0000-0000E9640000}"/>
    <cellStyle name="Normal 36 2 4 3 2" xfId="16249" xr:uid="{00000000-0005-0000-0000-0000EA640000}"/>
    <cellStyle name="Normal 36 2 4 3 2 2" xfId="30967" xr:uid="{00000000-0005-0000-0000-0000EB640000}"/>
    <cellStyle name="Normal 36 2 4 3 3" xfId="30968" xr:uid="{00000000-0005-0000-0000-0000EC640000}"/>
    <cellStyle name="Normal 36 2 4 3 4" xfId="30966" xr:uid="{00000000-0005-0000-0000-0000ED640000}"/>
    <cellStyle name="Normal 36 2 4 4" xfId="14276" xr:uid="{00000000-0005-0000-0000-0000EE640000}"/>
    <cellStyle name="Normal 36 2 4 4 2" xfId="30969" xr:uid="{00000000-0005-0000-0000-0000EF640000}"/>
    <cellStyle name="Normal 36 2 4 5" xfId="30970" xr:uid="{00000000-0005-0000-0000-0000F0640000}"/>
    <cellStyle name="Normal 36 2 4 6" xfId="30971" xr:uid="{00000000-0005-0000-0000-0000F1640000}"/>
    <cellStyle name="Normal 36 2 5" xfId="5830" xr:uid="{00000000-0005-0000-0000-0000F2640000}"/>
    <cellStyle name="Normal 36 2 5 2" xfId="5831" xr:uid="{00000000-0005-0000-0000-0000F3640000}"/>
    <cellStyle name="Normal 36 2 5 2 2" xfId="8009" xr:uid="{00000000-0005-0000-0000-0000F4640000}"/>
    <cellStyle name="Normal 36 2 5 2 2 2" xfId="16252" xr:uid="{00000000-0005-0000-0000-0000F5640000}"/>
    <cellStyle name="Normal 36 2 5 2 2 2 2" xfId="30973" xr:uid="{00000000-0005-0000-0000-0000F6640000}"/>
    <cellStyle name="Normal 36 2 5 2 2 3" xfId="30974" xr:uid="{00000000-0005-0000-0000-0000F7640000}"/>
    <cellStyle name="Normal 36 2 5 2 2 4" xfId="30972" xr:uid="{00000000-0005-0000-0000-0000F8640000}"/>
    <cellStyle name="Normal 36 2 5 2 3" xfId="14279" xr:uid="{00000000-0005-0000-0000-0000F9640000}"/>
    <cellStyle name="Normal 36 2 5 2 3 2" xfId="30975" xr:uid="{00000000-0005-0000-0000-0000FA640000}"/>
    <cellStyle name="Normal 36 2 5 2 4" xfId="30976" xr:uid="{00000000-0005-0000-0000-0000FB640000}"/>
    <cellStyle name="Normal 36 2 5 2 5" xfId="30977" xr:uid="{00000000-0005-0000-0000-0000FC640000}"/>
    <cellStyle name="Normal 36 2 5 3" xfId="8008" xr:uid="{00000000-0005-0000-0000-0000FD640000}"/>
    <cellStyle name="Normal 36 2 5 3 2" xfId="16251" xr:uid="{00000000-0005-0000-0000-0000FE640000}"/>
    <cellStyle name="Normal 36 2 5 3 2 2" xfId="30979" xr:uid="{00000000-0005-0000-0000-0000FF640000}"/>
    <cellStyle name="Normal 36 2 5 3 3" xfId="30980" xr:uid="{00000000-0005-0000-0000-000000650000}"/>
    <cellStyle name="Normal 36 2 5 3 4" xfId="30978" xr:uid="{00000000-0005-0000-0000-000001650000}"/>
    <cellStyle name="Normal 36 2 5 4" xfId="14278" xr:uid="{00000000-0005-0000-0000-000002650000}"/>
    <cellStyle name="Normal 36 2 5 4 2" xfId="30981" xr:uid="{00000000-0005-0000-0000-000003650000}"/>
    <cellStyle name="Normal 36 2 5 5" xfId="30982" xr:uid="{00000000-0005-0000-0000-000004650000}"/>
    <cellStyle name="Normal 36 2 5 6" xfId="30983" xr:uid="{00000000-0005-0000-0000-000005650000}"/>
    <cellStyle name="Normal 36 2 6" xfId="5832" xr:uid="{00000000-0005-0000-0000-000006650000}"/>
    <cellStyle name="Normal 36 2 6 2" xfId="8010" xr:uid="{00000000-0005-0000-0000-000007650000}"/>
    <cellStyle name="Normal 36 2 6 2 2" xfId="16253" xr:uid="{00000000-0005-0000-0000-000008650000}"/>
    <cellStyle name="Normal 36 2 6 2 2 2" xfId="30985" xr:uid="{00000000-0005-0000-0000-000009650000}"/>
    <cellStyle name="Normal 36 2 6 2 3" xfId="30986" xr:uid="{00000000-0005-0000-0000-00000A650000}"/>
    <cellStyle name="Normal 36 2 6 2 4" xfId="30984" xr:uid="{00000000-0005-0000-0000-00000B650000}"/>
    <cellStyle name="Normal 36 2 6 3" xfId="14280" xr:uid="{00000000-0005-0000-0000-00000C650000}"/>
    <cellStyle name="Normal 36 2 6 3 2" xfId="30987" xr:uid="{00000000-0005-0000-0000-00000D650000}"/>
    <cellStyle name="Normal 36 2 6 4" xfId="30988" xr:uid="{00000000-0005-0000-0000-00000E650000}"/>
    <cellStyle name="Normal 36 2 6 5" xfId="30989" xr:uid="{00000000-0005-0000-0000-00000F650000}"/>
    <cellStyle name="Normal 36 2 7" xfId="7991" xr:uid="{00000000-0005-0000-0000-000010650000}"/>
    <cellStyle name="Normal 36 2 7 2" xfId="16234" xr:uid="{00000000-0005-0000-0000-000011650000}"/>
    <cellStyle name="Normal 36 2 7 2 2" xfId="30991" xr:uid="{00000000-0005-0000-0000-000012650000}"/>
    <cellStyle name="Normal 36 2 7 3" xfId="30992" xr:uid="{00000000-0005-0000-0000-000013650000}"/>
    <cellStyle name="Normal 36 2 7 4" xfId="30990" xr:uid="{00000000-0005-0000-0000-000014650000}"/>
    <cellStyle name="Normal 36 2 8" xfId="14261" xr:uid="{00000000-0005-0000-0000-000015650000}"/>
    <cellStyle name="Normal 36 2 8 2" xfId="30993" xr:uid="{00000000-0005-0000-0000-000016650000}"/>
    <cellStyle name="Normal 36 2 9" xfId="30994" xr:uid="{00000000-0005-0000-0000-000017650000}"/>
    <cellStyle name="Normal 36 3" xfId="5833" xr:uid="{00000000-0005-0000-0000-000018650000}"/>
    <cellStyle name="Normal 36 3 2" xfId="5834" xr:uid="{00000000-0005-0000-0000-000019650000}"/>
    <cellStyle name="Normal 36 3 2 2" xfId="5835" xr:uid="{00000000-0005-0000-0000-00001A650000}"/>
    <cellStyle name="Normal 36 3 2 2 2" xfId="5836" xr:uid="{00000000-0005-0000-0000-00001B650000}"/>
    <cellStyle name="Normal 36 3 2 2 2 2" xfId="8014" xr:uid="{00000000-0005-0000-0000-00001C650000}"/>
    <cellStyle name="Normal 36 3 2 2 2 2 2" xfId="16257" xr:uid="{00000000-0005-0000-0000-00001D650000}"/>
    <cellStyle name="Normal 36 3 2 2 2 2 2 2" xfId="30996" xr:uid="{00000000-0005-0000-0000-00001E650000}"/>
    <cellStyle name="Normal 36 3 2 2 2 2 3" xfId="30997" xr:uid="{00000000-0005-0000-0000-00001F650000}"/>
    <cellStyle name="Normal 36 3 2 2 2 2 4" xfId="30995" xr:uid="{00000000-0005-0000-0000-000020650000}"/>
    <cellStyle name="Normal 36 3 2 2 2 3" xfId="14284" xr:uid="{00000000-0005-0000-0000-000021650000}"/>
    <cellStyle name="Normal 36 3 2 2 2 3 2" xfId="30998" xr:uid="{00000000-0005-0000-0000-000022650000}"/>
    <cellStyle name="Normal 36 3 2 2 2 4" xfId="30999" xr:uid="{00000000-0005-0000-0000-000023650000}"/>
    <cellStyle name="Normal 36 3 2 2 2 5" xfId="31000" xr:uid="{00000000-0005-0000-0000-000024650000}"/>
    <cellStyle name="Normal 36 3 2 2 3" xfId="8013" xr:uid="{00000000-0005-0000-0000-000025650000}"/>
    <cellStyle name="Normal 36 3 2 2 3 2" xfId="16256" xr:uid="{00000000-0005-0000-0000-000026650000}"/>
    <cellStyle name="Normal 36 3 2 2 3 2 2" xfId="31002" xr:uid="{00000000-0005-0000-0000-000027650000}"/>
    <cellStyle name="Normal 36 3 2 2 3 3" xfId="31003" xr:uid="{00000000-0005-0000-0000-000028650000}"/>
    <cellStyle name="Normal 36 3 2 2 3 4" xfId="31001" xr:uid="{00000000-0005-0000-0000-000029650000}"/>
    <cellStyle name="Normal 36 3 2 2 4" xfId="14283" xr:uid="{00000000-0005-0000-0000-00002A650000}"/>
    <cellStyle name="Normal 36 3 2 2 4 2" xfId="31004" xr:uid="{00000000-0005-0000-0000-00002B650000}"/>
    <cellStyle name="Normal 36 3 2 2 5" xfId="31005" xr:uid="{00000000-0005-0000-0000-00002C650000}"/>
    <cellStyle name="Normal 36 3 2 2 6" xfId="31006" xr:uid="{00000000-0005-0000-0000-00002D650000}"/>
    <cellStyle name="Normal 36 3 2 3" xfId="5837" xr:uid="{00000000-0005-0000-0000-00002E650000}"/>
    <cellStyle name="Normal 36 3 2 3 2" xfId="8015" xr:uid="{00000000-0005-0000-0000-00002F650000}"/>
    <cellStyle name="Normal 36 3 2 3 2 2" xfId="16258" xr:uid="{00000000-0005-0000-0000-000030650000}"/>
    <cellStyle name="Normal 36 3 2 3 2 2 2" xfId="31008" xr:uid="{00000000-0005-0000-0000-000031650000}"/>
    <cellStyle name="Normal 36 3 2 3 2 3" xfId="31009" xr:uid="{00000000-0005-0000-0000-000032650000}"/>
    <cellStyle name="Normal 36 3 2 3 2 4" xfId="31007" xr:uid="{00000000-0005-0000-0000-000033650000}"/>
    <cellStyle name="Normal 36 3 2 3 3" xfId="14285" xr:uid="{00000000-0005-0000-0000-000034650000}"/>
    <cellStyle name="Normal 36 3 2 3 3 2" xfId="31010" xr:uid="{00000000-0005-0000-0000-000035650000}"/>
    <cellStyle name="Normal 36 3 2 3 4" xfId="31011" xr:uid="{00000000-0005-0000-0000-000036650000}"/>
    <cellStyle name="Normal 36 3 2 3 5" xfId="31012" xr:uid="{00000000-0005-0000-0000-000037650000}"/>
    <cellStyle name="Normal 36 3 2 4" xfId="8012" xr:uid="{00000000-0005-0000-0000-000038650000}"/>
    <cellStyle name="Normal 36 3 2 4 2" xfId="16255" xr:uid="{00000000-0005-0000-0000-000039650000}"/>
    <cellStyle name="Normal 36 3 2 4 2 2" xfId="31014" xr:uid="{00000000-0005-0000-0000-00003A650000}"/>
    <cellStyle name="Normal 36 3 2 4 3" xfId="31015" xr:uid="{00000000-0005-0000-0000-00003B650000}"/>
    <cellStyle name="Normal 36 3 2 4 4" xfId="31013" xr:uid="{00000000-0005-0000-0000-00003C650000}"/>
    <cellStyle name="Normal 36 3 2 5" xfId="14282" xr:uid="{00000000-0005-0000-0000-00003D650000}"/>
    <cellStyle name="Normal 36 3 2 5 2" xfId="31016" xr:uid="{00000000-0005-0000-0000-00003E650000}"/>
    <cellStyle name="Normal 36 3 2 6" xfId="31017" xr:uid="{00000000-0005-0000-0000-00003F650000}"/>
    <cellStyle name="Normal 36 3 2 7" xfId="31018" xr:uid="{00000000-0005-0000-0000-000040650000}"/>
    <cellStyle name="Normal 36 3 3" xfId="5838" xr:uid="{00000000-0005-0000-0000-000041650000}"/>
    <cellStyle name="Normal 36 3 3 2" xfId="5839" xr:uid="{00000000-0005-0000-0000-000042650000}"/>
    <cellStyle name="Normal 36 3 3 2 2" xfId="8017" xr:uid="{00000000-0005-0000-0000-000043650000}"/>
    <cellStyle name="Normal 36 3 3 2 2 2" xfId="16260" xr:uid="{00000000-0005-0000-0000-000044650000}"/>
    <cellStyle name="Normal 36 3 3 2 2 2 2" xfId="31020" xr:uid="{00000000-0005-0000-0000-000045650000}"/>
    <cellStyle name="Normal 36 3 3 2 2 3" xfId="31021" xr:uid="{00000000-0005-0000-0000-000046650000}"/>
    <cellStyle name="Normal 36 3 3 2 2 4" xfId="31019" xr:uid="{00000000-0005-0000-0000-000047650000}"/>
    <cellStyle name="Normal 36 3 3 2 3" xfId="14287" xr:uid="{00000000-0005-0000-0000-000048650000}"/>
    <cellStyle name="Normal 36 3 3 2 3 2" xfId="31022" xr:uid="{00000000-0005-0000-0000-000049650000}"/>
    <cellStyle name="Normal 36 3 3 2 4" xfId="31023" xr:uid="{00000000-0005-0000-0000-00004A650000}"/>
    <cellStyle name="Normal 36 3 3 2 5" xfId="31024" xr:uid="{00000000-0005-0000-0000-00004B650000}"/>
    <cellStyle name="Normal 36 3 3 3" xfId="8016" xr:uid="{00000000-0005-0000-0000-00004C650000}"/>
    <cellStyle name="Normal 36 3 3 3 2" xfId="16259" xr:uid="{00000000-0005-0000-0000-00004D650000}"/>
    <cellStyle name="Normal 36 3 3 3 2 2" xfId="31026" xr:uid="{00000000-0005-0000-0000-00004E650000}"/>
    <cellStyle name="Normal 36 3 3 3 3" xfId="31027" xr:uid="{00000000-0005-0000-0000-00004F650000}"/>
    <cellStyle name="Normal 36 3 3 3 4" xfId="31025" xr:uid="{00000000-0005-0000-0000-000050650000}"/>
    <cellStyle name="Normal 36 3 3 4" xfId="14286" xr:uid="{00000000-0005-0000-0000-000051650000}"/>
    <cellStyle name="Normal 36 3 3 4 2" xfId="31028" xr:uid="{00000000-0005-0000-0000-000052650000}"/>
    <cellStyle name="Normal 36 3 3 5" xfId="31029" xr:uid="{00000000-0005-0000-0000-000053650000}"/>
    <cellStyle name="Normal 36 3 3 6" xfId="31030" xr:uid="{00000000-0005-0000-0000-000054650000}"/>
    <cellStyle name="Normal 36 3 4" xfId="5840" xr:uid="{00000000-0005-0000-0000-000055650000}"/>
    <cellStyle name="Normal 36 3 4 2" xfId="5841" xr:uid="{00000000-0005-0000-0000-000056650000}"/>
    <cellStyle name="Normal 36 3 4 2 2" xfId="8019" xr:uid="{00000000-0005-0000-0000-000057650000}"/>
    <cellStyle name="Normal 36 3 4 2 2 2" xfId="16262" xr:uid="{00000000-0005-0000-0000-000058650000}"/>
    <cellStyle name="Normal 36 3 4 2 2 2 2" xfId="31032" xr:uid="{00000000-0005-0000-0000-000059650000}"/>
    <cellStyle name="Normal 36 3 4 2 2 3" xfId="31033" xr:uid="{00000000-0005-0000-0000-00005A650000}"/>
    <cellStyle name="Normal 36 3 4 2 2 4" xfId="31031" xr:uid="{00000000-0005-0000-0000-00005B650000}"/>
    <cellStyle name="Normal 36 3 4 2 3" xfId="14289" xr:uid="{00000000-0005-0000-0000-00005C650000}"/>
    <cellStyle name="Normal 36 3 4 2 3 2" xfId="31034" xr:uid="{00000000-0005-0000-0000-00005D650000}"/>
    <cellStyle name="Normal 36 3 4 2 4" xfId="31035" xr:uid="{00000000-0005-0000-0000-00005E650000}"/>
    <cellStyle name="Normal 36 3 4 2 5" xfId="31036" xr:uid="{00000000-0005-0000-0000-00005F650000}"/>
    <cellStyle name="Normal 36 3 4 3" xfId="8018" xr:uid="{00000000-0005-0000-0000-000060650000}"/>
    <cellStyle name="Normal 36 3 4 3 2" xfId="16261" xr:uid="{00000000-0005-0000-0000-000061650000}"/>
    <cellStyle name="Normal 36 3 4 3 2 2" xfId="31038" xr:uid="{00000000-0005-0000-0000-000062650000}"/>
    <cellStyle name="Normal 36 3 4 3 3" xfId="31039" xr:uid="{00000000-0005-0000-0000-000063650000}"/>
    <cellStyle name="Normal 36 3 4 3 4" xfId="31037" xr:uid="{00000000-0005-0000-0000-000064650000}"/>
    <cellStyle name="Normal 36 3 4 4" xfId="14288" xr:uid="{00000000-0005-0000-0000-000065650000}"/>
    <cellStyle name="Normal 36 3 4 4 2" xfId="31040" xr:uid="{00000000-0005-0000-0000-000066650000}"/>
    <cellStyle name="Normal 36 3 4 5" xfId="31041" xr:uid="{00000000-0005-0000-0000-000067650000}"/>
    <cellStyle name="Normal 36 3 4 6" xfId="31042" xr:uid="{00000000-0005-0000-0000-000068650000}"/>
    <cellStyle name="Normal 36 3 5" xfId="5842" xr:uid="{00000000-0005-0000-0000-000069650000}"/>
    <cellStyle name="Normal 36 3 5 2" xfId="8020" xr:uid="{00000000-0005-0000-0000-00006A650000}"/>
    <cellStyle name="Normal 36 3 5 2 2" xfId="16263" xr:uid="{00000000-0005-0000-0000-00006B650000}"/>
    <cellStyle name="Normal 36 3 5 2 2 2" xfId="31044" xr:uid="{00000000-0005-0000-0000-00006C650000}"/>
    <cellStyle name="Normal 36 3 5 2 3" xfId="31045" xr:uid="{00000000-0005-0000-0000-00006D650000}"/>
    <cellStyle name="Normal 36 3 5 2 4" xfId="31043" xr:uid="{00000000-0005-0000-0000-00006E650000}"/>
    <cellStyle name="Normal 36 3 5 3" xfId="14290" xr:uid="{00000000-0005-0000-0000-00006F650000}"/>
    <cellStyle name="Normal 36 3 5 3 2" xfId="31046" xr:uid="{00000000-0005-0000-0000-000070650000}"/>
    <cellStyle name="Normal 36 3 5 4" xfId="31047" xr:uid="{00000000-0005-0000-0000-000071650000}"/>
    <cellStyle name="Normal 36 3 5 5" xfId="31048" xr:uid="{00000000-0005-0000-0000-000072650000}"/>
    <cellStyle name="Normal 36 3 6" xfId="8011" xr:uid="{00000000-0005-0000-0000-000073650000}"/>
    <cellStyle name="Normal 36 3 6 2" xfId="16254" xr:uid="{00000000-0005-0000-0000-000074650000}"/>
    <cellStyle name="Normal 36 3 6 2 2" xfId="31050" xr:uid="{00000000-0005-0000-0000-000075650000}"/>
    <cellStyle name="Normal 36 3 6 3" xfId="31051" xr:uid="{00000000-0005-0000-0000-000076650000}"/>
    <cellStyle name="Normal 36 3 6 4" xfId="31049" xr:uid="{00000000-0005-0000-0000-000077650000}"/>
    <cellStyle name="Normal 36 3 7" xfId="14281" xr:uid="{00000000-0005-0000-0000-000078650000}"/>
    <cellStyle name="Normal 36 3 7 2" xfId="31052" xr:uid="{00000000-0005-0000-0000-000079650000}"/>
    <cellStyle name="Normal 36 3 8" xfId="31053" xr:uid="{00000000-0005-0000-0000-00007A650000}"/>
    <cellStyle name="Normal 36 3 9" xfId="31054" xr:uid="{00000000-0005-0000-0000-00007B650000}"/>
    <cellStyle name="Normal 36 4" xfId="5843" xr:uid="{00000000-0005-0000-0000-00007C650000}"/>
    <cellStyle name="Normal 36 4 2" xfId="5844" xr:uid="{00000000-0005-0000-0000-00007D650000}"/>
    <cellStyle name="Normal 36 4 2 2" xfId="5845" xr:uid="{00000000-0005-0000-0000-00007E650000}"/>
    <cellStyle name="Normal 36 4 2 2 2" xfId="8023" xr:uid="{00000000-0005-0000-0000-00007F650000}"/>
    <cellStyle name="Normal 36 4 2 2 2 2" xfId="16266" xr:uid="{00000000-0005-0000-0000-000080650000}"/>
    <cellStyle name="Normal 36 4 2 2 2 2 2" xfId="31056" xr:uid="{00000000-0005-0000-0000-000081650000}"/>
    <cellStyle name="Normal 36 4 2 2 2 3" xfId="31057" xr:uid="{00000000-0005-0000-0000-000082650000}"/>
    <cellStyle name="Normal 36 4 2 2 2 4" xfId="31055" xr:uid="{00000000-0005-0000-0000-000083650000}"/>
    <cellStyle name="Normal 36 4 2 2 3" xfId="14293" xr:uid="{00000000-0005-0000-0000-000084650000}"/>
    <cellStyle name="Normal 36 4 2 2 3 2" xfId="31058" xr:uid="{00000000-0005-0000-0000-000085650000}"/>
    <cellStyle name="Normal 36 4 2 2 4" xfId="31059" xr:uid="{00000000-0005-0000-0000-000086650000}"/>
    <cellStyle name="Normal 36 4 2 2 5" xfId="31060" xr:uid="{00000000-0005-0000-0000-000087650000}"/>
    <cellStyle name="Normal 36 4 2 3" xfId="8022" xr:uid="{00000000-0005-0000-0000-000088650000}"/>
    <cellStyle name="Normal 36 4 2 3 2" xfId="16265" xr:uid="{00000000-0005-0000-0000-000089650000}"/>
    <cellStyle name="Normal 36 4 2 3 2 2" xfId="31062" xr:uid="{00000000-0005-0000-0000-00008A650000}"/>
    <cellStyle name="Normal 36 4 2 3 3" xfId="31063" xr:uid="{00000000-0005-0000-0000-00008B650000}"/>
    <cellStyle name="Normal 36 4 2 3 4" xfId="31061" xr:uid="{00000000-0005-0000-0000-00008C650000}"/>
    <cellStyle name="Normal 36 4 2 4" xfId="14292" xr:uid="{00000000-0005-0000-0000-00008D650000}"/>
    <cellStyle name="Normal 36 4 2 4 2" xfId="31064" xr:uid="{00000000-0005-0000-0000-00008E650000}"/>
    <cellStyle name="Normal 36 4 2 5" xfId="31065" xr:uid="{00000000-0005-0000-0000-00008F650000}"/>
    <cellStyle name="Normal 36 4 2 6" xfId="31066" xr:uid="{00000000-0005-0000-0000-000090650000}"/>
    <cellStyle name="Normal 36 4 3" xfId="5846" xr:uid="{00000000-0005-0000-0000-000091650000}"/>
    <cellStyle name="Normal 36 4 3 2" xfId="8024" xr:uid="{00000000-0005-0000-0000-000092650000}"/>
    <cellStyle name="Normal 36 4 3 2 2" xfId="16267" xr:uid="{00000000-0005-0000-0000-000093650000}"/>
    <cellStyle name="Normal 36 4 3 2 2 2" xfId="31068" xr:uid="{00000000-0005-0000-0000-000094650000}"/>
    <cellStyle name="Normal 36 4 3 2 3" xfId="31069" xr:uid="{00000000-0005-0000-0000-000095650000}"/>
    <cellStyle name="Normal 36 4 3 2 4" xfId="31067" xr:uid="{00000000-0005-0000-0000-000096650000}"/>
    <cellStyle name="Normal 36 4 3 3" xfId="14294" xr:uid="{00000000-0005-0000-0000-000097650000}"/>
    <cellStyle name="Normal 36 4 3 3 2" xfId="31070" xr:uid="{00000000-0005-0000-0000-000098650000}"/>
    <cellStyle name="Normal 36 4 3 4" xfId="31071" xr:uid="{00000000-0005-0000-0000-000099650000}"/>
    <cellStyle name="Normal 36 4 3 5" xfId="31072" xr:uid="{00000000-0005-0000-0000-00009A650000}"/>
    <cellStyle name="Normal 36 4 4" xfId="8021" xr:uid="{00000000-0005-0000-0000-00009B650000}"/>
    <cellStyle name="Normal 36 4 4 2" xfId="16264" xr:uid="{00000000-0005-0000-0000-00009C650000}"/>
    <cellStyle name="Normal 36 4 4 2 2" xfId="31074" xr:uid="{00000000-0005-0000-0000-00009D650000}"/>
    <cellStyle name="Normal 36 4 4 3" xfId="31075" xr:uid="{00000000-0005-0000-0000-00009E650000}"/>
    <cellStyle name="Normal 36 4 4 4" xfId="31073" xr:uid="{00000000-0005-0000-0000-00009F650000}"/>
    <cellStyle name="Normal 36 4 5" xfId="14291" xr:uid="{00000000-0005-0000-0000-0000A0650000}"/>
    <cellStyle name="Normal 36 4 5 2" xfId="31076" xr:uid="{00000000-0005-0000-0000-0000A1650000}"/>
    <cellStyle name="Normal 36 4 6" xfId="31077" xr:uid="{00000000-0005-0000-0000-0000A2650000}"/>
    <cellStyle name="Normal 36 4 7" xfId="31078" xr:uid="{00000000-0005-0000-0000-0000A3650000}"/>
    <cellStyle name="Normal 36 5" xfId="5847" xr:uid="{00000000-0005-0000-0000-0000A4650000}"/>
    <cellStyle name="Normal 36 5 2" xfId="5848" xr:uid="{00000000-0005-0000-0000-0000A5650000}"/>
    <cellStyle name="Normal 36 5 2 2" xfId="8026" xr:uid="{00000000-0005-0000-0000-0000A6650000}"/>
    <cellStyle name="Normal 36 5 2 2 2" xfId="16269" xr:uid="{00000000-0005-0000-0000-0000A7650000}"/>
    <cellStyle name="Normal 36 5 2 2 2 2" xfId="31080" xr:uid="{00000000-0005-0000-0000-0000A8650000}"/>
    <cellStyle name="Normal 36 5 2 2 3" xfId="31081" xr:uid="{00000000-0005-0000-0000-0000A9650000}"/>
    <cellStyle name="Normal 36 5 2 2 4" xfId="31079" xr:uid="{00000000-0005-0000-0000-0000AA650000}"/>
    <cellStyle name="Normal 36 5 2 3" xfId="14296" xr:uid="{00000000-0005-0000-0000-0000AB650000}"/>
    <cellStyle name="Normal 36 5 2 3 2" xfId="31082" xr:uid="{00000000-0005-0000-0000-0000AC650000}"/>
    <cellStyle name="Normal 36 5 2 4" xfId="31083" xr:uid="{00000000-0005-0000-0000-0000AD650000}"/>
    <cellStyle name="Normal 36 5 2 5" xfId="31084" xr:uid="{00000000-0005-0000-0000-0000AE650000}"/>
    <cellStyle name="Normal 36 5 3" xfId="8025" xr:uid="{00000000-0005-0000-0000-0000AF650000}"/>
    <cellStyle name="Normal 36 5 3 2" xfId="16268" xr:uid="{00000000-0005-0000-0000-0000B0650000}"/>
    <cellStyle name="Normal 36 5 3 2 2" xfId="31086" xr:uid="{00000000-0005-0000-0000-0000B1650000}"/>
    <cellStyle name="Normal 36 5 3 3" xfId="31087" xr:uid="{00000000-0005-0000-0000-0000B2650000}"/>
    <cellStyle name="Normal 36 5 3 4" xfId="31085" xr:uid="{00000000-0005-0000-0000-0000B3650000}"/>
    <cellStyle name="Normal 36 5 4" xfId="14295" xr:uid="{00000000-0005-0000-0000-0000B4650000}"/>
    <cellStyle name="Normal 36 5 4 2" xfId="31088" xr:uid="{00000000-0005-0000-0000-0000B5650000}"/>
    <cellStyle name="Normal 36 5 5" xfId="31089" xr:uid="{00000000-0005-0000-0000-0000B6650000}"/>
    <cellStyle name="Normal 36 5 6" xfId="31090" xr:uid="{00000000-0005-0000-0000-0000B7650000}"/>
    <cellStyle name="Normal 36 6" xfId="5849" xr:uid="{00000000-0005-0000-0000-0000B8650000}"/>
    <cellStyle name="Normal 36 6 2" xfId="5850" xr:uid="{00000000-0005-0000-0000-0000B9650000}"/>
    <cellStyle name="Normal 36 6 2 2" xfId="8028" xr:uid="{00000000-0005-0000-0000-0000BA650000}"/>
    <cellStyle name="Normal 36 6 2 2 2" xfId="16271" xr:uid="{00000000-0005-0000-0000-0000BB650000}"/>
    <cellStyle name="Normal 36 6 2 2 2 2" xfId="31092" xr:uid="{00000000-0005-0000-0000-0000BC650000}"/>
    <cellStyle name="Normal 36 6 2 2 3" xfId="31093" xr:uid="{00000000-0005-0000-0000-0000BD650000}"/>
    <cellStyle name="Normal 36 6 2 2 4" xfId="31091" xr:uid="{00000000-0005-0000-0000-0000BE650000}"/>
    <cellStyle name="Normal 36 6 2 3" xfId="14298" xr:uid="{00000000-0005-0000-0000-0000BF650000}"/>
    <cellStyle name="Normal 36 6 2 3 2" xfId="31094" xr:uid="{00000000-0005-0000-0000-0000C0650000}"/>
    <cellStyle name="Normal 36 6 2 4" xfId="31095" xr:uid="{00000000-0005-0000-0000-0000C1650000}"/>
    <cellStyle name="Normal 36 6 2 5" xfId="31096" xr:uid="{00000000-0005-0000-0000-0000C2650000}"/>
    <cellStyle name="Normal 36 6 3" xfId="8027" xr:uid="{00000000-0005-0000-0000-0000C3650000}"/>
    <cellStyle name="Normal 36 6 3 2" xfId="16270" xr:uid="{00000000-0005-0000-0000-0000C4650000}"/>
    <cellStyle name="Normal 36 6 3 2 2" xfId="31098" xr:uid="{00000000-0005-0000-0000-0000C5650000}"/>
    <cellStyle name="Normal 36 6 3 3" xfId="31099" xr:uid="{00000000-0005-0000-0000-0000C6650000}"/>
    <cellStyle name="Normal 36 6 3 4" xfId="31097" xr:uid="{00000000-0005-0000-0000-0000C7650000}"/>
    <cellStyle name="Normal 36 6 4" xfId="14297" xr:uid="{00000000-0005-0000-0000-0000C8650000}"/>
    <cellStyle name="Normal 36 6 4 2" xfId="31100" xr:uid="{00000000-0005-0000-0000-0000C9650000}"/>
    <cellStyle name="Normal 36 6 5" xfId="31101" xr:uid="{00000000-0005-0000-0000-0000CA650000}"/>
    <cellStyle name="Normal 36 6 6" xfId="31102" xr:uid="{00000000-0005-0000-0000-0000CB650000}"/>
    <cellStyle name="Normal 36 7" xfId="5851" xr:uid="{00000000-0005-0000-0000-0000CC650000}"/>
    <cellStyle name="Normal 36 7 2" xfId="8029" xr:uid="{00000000-0005-0000-0000-0000CD650000}"/>
    <cellStyle name="Normal 36 7 2 2" xfId="16272" xr:uid="{00000000-0005-0000-0000-0000CE650000}"/>
    <cellStyle name="Normal 36 7 2 2 2" xfId="31104" xr:uid="{00000000-0005-0000-0000-0000CF650000}"/>
    <cellStyle name="Normal 36 7 2 3" xfId="31105" xr:uid="{00000000-0005-0000-0000-0000D0650000}"/>
    <cellStyle name="Normal 36 7 2 4" xfId="31103" xr:uid="{00000000-0005-0000-0000-0000D1650000}"/>
    <cellStyle name="Normal 36 7 3" xfId="14299" xr:uid="{00000000-0005-0000-0000-0000D2650000}"/>
    <cellStyle name="Normal 36 7 3 2" xfId="31106" xr:uid="{00000000-0005-0000-0000-0000D3650000}"/>
    <cellStyle name="Normal 36 7 4" xfId="31107" xr:uid="{00000000-0005-0000-0000-0000D4650000}"/>
    <cellStyle name="Normal 36 7 5" xfId="31108" xr:uid="{00000000-0005-0000-0000-0000D5650000}"/>
    <cellStyle name="Normal 36 8" xfId="5852" xr:uid="{00000000-0005-0000-0000-0000D6650000}"/>
    <cellStyle name="Normal 36 8 10" xfId="31110" xr:uid="{00000000-0005-0000-0000-0000D7650000}"/>
    <cellStyle name="Normal 36 8 10 2" xfId="31111" xr:uid="{00000000-0005-0000-0000-0000D8650000}"/>
    <cellStyle name="Normal 36 8 11" xfId="31109" xr:uid="{00000000-0005-0000-0000-0000D9650000}"/>
    <cellStyle name="Normal 36 8 2" xfId="5853" xr:uid="{00000000-0005-0000-0000-0000DA650000}"/>
    <cellStyle name="Normal 36 8 2 2" xfId="8847" xr:uid="{00000000-0005-0000-0000-0000DB650000}"/>
    <cellStyle name="Normal 36 8 2 2 2" xfId="31114" xr:uid="{00000000-0005-0000-0000-0000DC650000}"/>
    <cellStyle name="Normal 36 8 2 2 3" xfId="31115" xr:uid="{00000000-0005-0000-0000-0000DD650000}"/>
    <cellStyle name="Normal 36 8 2 2 4" xfId="31116" xr:uid="{00000000-0005-0000-0000-0000DE650000}"/>
    <cellStyle name="Normal 36 8 2 2 5" xfId="31113" xr:uid="{00000000-0005-0000-0000-0000DF650000}"/>
    <cellStyle name="Normal 36 8 2 3" xfId="31117" xr:uid="{00000000-0005-0000-0000-0000E0650000}"/>
    <cellStyle name="Normal 36 8 2 3 2" xfId="31118" xr:uid="{00000000-0005-0000-0000-0000E1650000}"/>
    <cellStyle name="Normal 36 8 2 4" xfId="31119" xr:uid="{00000000-0005-0000-0000-0000E2650000}"/>
    <cellStyle name="Normal 36 8 2 5" xfId="31120" xr:uid="{00000000-0005-0000-0000-0000E3650000}"/>
    <cellStyle name="Normal 36 8 2 6" xfId="31121" xr:uid="{00000000-0005-0000-0000-0000E4650000}"/>
    <cellStyle name="Normal 36 8 2 7" xfId="31112" xr:uid="{00000000-0005-0000-0000-0000E5650000}"/>
    <cellStyle name="Normal 36 8 3" xfId="5854" xr:uid="{00000000-0005-0000-0000-0000E6650000}"/>
    <cellStyle name="Normal 36 8 3 2" xfId="8846" xr:uid="{00000000-0005-0000-0000-0000E7650000}"/>
    <cellStyle name="Normal 36 8 3 2 2" xfId="31124" xr:uid="{00000000-0005-0000-0000-0000E8650000}"/>
    <cellStyle name="Normal 36 8 3 2 3" xfId="31125" xr:uid="{00000000-0005-0000-0000-0000E9650000}"/>
    <cellStyle name="Normal 36 8 3 2 4" xfId="31126" xr:uid="{00000000-0005-0000-0000-0000EA650000}"/>
    <cellStyle name="Normal 36 8 3 2 5" xfId="31123" xr:uid="{00000000-0005-0000-0000-0000EB650000}"/>
    <cellStyle name="Normal 36 8 3 3" xfId="31127" xr:uid="{00000000-0005-0000-0000-0000EC650000}"/>
    <cellStyle name="Normal 36 8 3 3 2" xfId="31128" xr:uid="{00000000-0005-0000-0000-0000ED650000}"/>
    <cellStyle name="Normal 36 8 3 4" xfId="31129" xr:uid="{00000000-0005-0000-0000-0000EE650000}"/>
    <cellStyle name="Normal 36 8 3 5" xfId="31130" xr:uid="{00000000-0005-0000-0000-0000EF650000}"/>
    <cellStyle name="Normal 36 8 3 6" xfId="31131" xr:uid="{00000000-0005-0000-0000-0000F0650000}"/>
    <cellStyle name="Normal 36 8 3 7" xfId="31122" xr:uid="{00000000-0005-0000-0000-0000F1650000}"/>
    <cellStyle name="Normal 36 8 4" xfId="8752" xr:uid="{00000000-0005-0000-0000-0000F2650000}"/>
    <cellStyle name="Normal 36 8 4 2" xfId="31133" xr:uid="{00000000-0005-0000-0000-0000F3650000}"/>
    <cellStyle name="Normal 36 8 4 2 2" xfId="31134" xr:uid="{00000000-0005-0000-0000-0000F4650000}"/>
    <cellStyle name="Normal 36 8 4 3" xfId="31135" xr:uid="{00000000-0005-0000-0000-0000F5650000}"/>
    <cellStyle name="Normal 36 8 4 3 2" xfId="31136" xr:uid="{00000000-0005-0000-0000-0000F6650000}"/>
    <cellStyle name="Normal 36 8 4 3 3" xfId="31137" xr:uid="{00000000-0005-0000-0000-0000F7650000}"/>
    <cellStyle name="Normal 36 8 4 4" xfId="31138" xr:uid="{00000000-0005-0000-0000-0000F8650000}"/>
    <cellStyle name="Normal 36 8 4 5" xfId="31132" xr:uid="{00000000-0005-0000-0000-0000F9650000}"/>
    <cellStyle name="Normal 36 8 5" xfId="31139" xr:uid="{00000000-0005-0000-0000-0000FA650000}"/>
    <cellStyle name="Normal 36 8 5 2" xfId="31140" xr:uid="{00000000-0005-0000-0000-0000FB650000}"/>
    <cellStyle name="Normal 36 8 5 2 2" xfId="31141" xr:uid="{00000000-0005-0000-0000-0000FC650000}"/>
    <cellStyle name="Normal 36 8 5 2 3" xfId="31142" xr:uid="{00000000-0005-0000-0000-0000FD650000}"/>
    <cellStyle name="Normal 36 8 5 3" xfId="31143" xr:uid="{00000000-0005-0000-0000-0000FE650000}"/>
    <cellStyle name="Normal 36 8 5 3 2" xfId="31144" xr:uid="{00000000-0005-0000-0000-0000FF650000}"/>
    <cellStyle name="Normal 36 8 5 3 3" xfId="31145" xr:uid="{00000000-0005-0000-0000-000000660000}"/>
    <cellStyle name="Normal 36 8 5 4" xfId="31146" xr:uid="{00000000-0005-0000-0000-000001660000}"/>
    <cellStyle name="Normal 36 8 5 4 2" xfId="31147" xr:uid="{00000000-0005-0000-0000-000002660000}"/>
    <cellStyle name="Normal 36 8 5 5" xfId="31148" xr:uid="{00000000-0005-0000-0000-000003660000}"/>
    <cellStyle name="Normal 36 8 5 6" xfId="31149" xr:uid="{00000000-0005-0000-0000-000004660000}"/>
    <cellStyle name="Normal 36 8 6" xfId="31150" xr:uid="{00000000-0005-0000-0000-000005660000}"/>
    <cellStyle name="Normal 36 8 6 2" xfId="31151" xr:uid="{00000000-0005-0000-0000-000006660000}"/>
    <cellStyle name="Normal 36 8 6 3" xfId="31152" xr:uid="{00000000-0005-0000-0000-000007660000}"/>
    <cellStyle name="Normal 36 8 7" xfId="31153" xr:uid="{00000000-0005-0000-0000-000008660000}"/>
    <cellStyle name="Normal 36 8 7 2" xfId="31154" xr:uid="{00000000-0005-0000-0000-000009660000}"/>
    <cellStyle name="Normal 36 8 7 3" xfId="31155" xr:uid="{00000000-0005-0000-0000-00000A660000}"/>
    <cellStyle name="Normal 36 8 8" xfId="31156" xr:uid="{00000000-0005-0000-0000-00000B660000}"/>
    <cellStyle name="Normal 36 8 8 2" xfId="31157" xr:uid="{00000000-0005-0000-0000-00000C660000}"/>
    <cellStyle name="Normal 36 8 9" xfId="31158" xr:uid="{00000000-0005-0000-0000-00000D660000}"/>
    <cellStyle name="Normal 36 8 9 2" xfId="31159" xr:uid="{00000000-0005-0000-0000-00000E660000}"/>
    <cellStyle name="Normal 36 9" xfId="7990" xr:uid="{00000000-0005-0000-0000-00000F660000}"/>
    <cellStyle name="Normal 36 9 2" xfId="16233" xr:uid="{00000000-0005-0000-0000-000010660000}"/>
    <cellStyle name="Normal 36 9 2 2" xfId="31162" xr:uid="{00000000-0005-0000-0000-000011660000}"/>
    <cellStyle name="Normal 36 9 2 2 2" xfId="31163" xr:uid="{00000000-0005-0000-0000-000012660000}"/>
    <cellStyle name="Normal 36 9 2 2 2 2" xfId="31164" xr:uid="{00000000-0005-0000-0000-000013660000}"/>
    <cellStyle name="Normal 36 9 2 2 2 3" xfId="31165" xr:uid="{00000000-0005-0000-0000-000014660000}"/>
    <cellStyle name="Normal 36 9 2 2 3" xfId="31166" xr:uid="{00000000-0005-0000-0000-000015660000}"/>
    <cellStyle name="Normal 36 9 2 2 3 2" xfId="31167" xr:uid="{00000000-0005-0000-0000-000016660000}"/>
    <cellStyle name="Normal 36 9 2 2 4" xfId="31168" xr:uid="{00000000-0005-0000-0000-000017660000}"/>
    <cellStyle name="Normal 36 9 2 2 5" xfId="31169" xr:uid="{00000000-0005-0000-0000-000018660000}"/>
    <cellStyle name="Normal 36 9 2 3" xfId="31170" xr:uid="{00000000-0005-0000-0000-000019660000}"/>
    <cellStyle name="Normal 36 9 2 3 2" xfId="31171" xr:uid="{00000000-0005-0000-0000-00001A660000}"/>
    <cellStyle name="Normal 36 9 2 3 3" xfId="31172" xr:uid="{00000000-0005-0000-0000-00001B660000}"/>
    <cellStyle name="Normal 36 9 2 4" xfId="31173" xr:uid="{00000000-0005-0000-0000-00001C660000}"/>
    <cellStyle name="Normal 36 9 2 4 2" xfId="31174" xr:uid="{00000000-0005-0000-0000-00001D660000}"/>
    <cellStyle name="Normal 36 9 2 5" xfId="31175" xr:uid="{00000000-0005-0000-0000-00001E660000}"/>
    <cellStyle name="Normal 36 9 2 6" xfId="31176" xr:uid="{00000000-0005-0000-0000-00001F660000}"/>
    <cellStyle name="Normal 36 9 2 7" xfId="31177" xr:uid="{00000000-0005-0000-0000-000020660000}"/>
    <cellStyle name="Normal 36 9 2 8" xfId="31161" xr:uid="{00000000-0005-0000-0000-000021660000}"/>
    <cellStyle name="Normal 36 9 3" xfId="31178" xr:uid="{00000000-0005-0000-0000-000022660000}"/>
    <cellStyle name="Normal 36 9 3 2" xfId="31179" xr:uid="{00000000-0005-0000-0000-000023660000}"/>
    <cellStyle name="Normal 36 9 4" xfId="31180" xr:uid="{00000000-0005-0000-0000-000024660000}"/>
    <cellStyle name="Normal 36 9 5" xfId="31160" xr:uid="{00000000-0005-0000-0000-000025660000}"/>
    <cellStyle name="Normal 360" xfId="2518" xr:uid="{00000000-0005-0000-0000-000026660000}"/>
    <cellStyle name="Normal 360 2" xfId="31182" xr:uid="{00000000-0005-0000-0000-000027660000}"/>
    <cellStyle name="Normal 360 2 2" xfId="31183" xr:uid="{00000000-0005-0000-0000-000028660000}"/>
    <cellStyle name="Normal 360 2 2 2" xfId="31184" xr:uid="{00000000-0005-0000-0000-000029660000}"/>
    <cellStyle name="Normal 360 2 2 3" xfId="31185" xr:uid="{00000000-0005-0000-0000-00002A660000}"/>
    <cellStyle name="Normal 360 2 3" xfId="31186" xr:uid="{00000000-0005-0000-0000-00002B660000}"/>
    <cellStyle name="Normal 360 2 3 2" xfId="31187" xr:uid="{00000000-0005-0000-0000-00002C660000}"/>
    <cellStyle name="Normal 360 2 4" xfId="31188" xr:uid="{00000000-0005-0000-0000-00002D660000}"/>
    <cellStyle name="Normal 360 2 5" xfId="31189" xr:uid="{00000000-0005-0000-0000-00002E660000}"/>
    <cellStyle name="Normal 360 3" xfId="31190" xr:uid="{00000000-0005-0000-0000-00002F660000}"/>
    <cellStyle name="Normal 360 3 2" xfId="31191" xr:uid="{00000000-0005-0000-0000-000030660000}"/>
    <cellStyle name="Normal 360 3 3" xfId="31192" xr:uid="{00000000-0005-0000-0000-000031660000}"/>
    <cellStyle name="Normal 360 4" xfId="31193" xr:uid="{00000000-0005-0000-0000-000032660000}"/>
    <cellStyle name="Normal 360 4 2" xfId="31194" xr:uid="{00000000-0005-0000-0000-000033660000}"/>
    <cellStyle name="Normal 360 5" xfId="31195" xr:uid="{00000000-0005-0000-0000-000034660000}"/>
    <cellStyle name="Normal 360 6" xfId="31196" xr:uid="{00000000-0005-0000-0000-000035660000}"/>
    <cellStyle name="Normal 360 7" xfId="31197" xr:uid="{00000000-0005-0000-0000-000036660000}"/>
    <cellStyle name="Normal 360 8" xfId="31181" xr:uid="{00000000-0005-0000-0000-000037660000}"/>
    <cellStyle name="Normal 361" xfId="2519" xr:uid="{00000000-0005-0000-0000-000038660000}"/>
    <cellStyle name="Normal 361 2" xfId="31199" xr:uid="{00000000-0005-0000-0000-000039660000}"/>
    <cellStyle name="Normal 361 2 2" xfId="31200" xr:uid="{00000000-0005-0000-0000-00003A660000}"/>
    <cellStyle name="Normal 361 2 2 2" xfId="31201" xr:uid="{00000000-0005-0000-0000-00003B660000}"/>
    <cellStyle name="Normal 361 2 2 3" xfId="31202" xr:uid="{00000000-0005-0000-0000-00003C660000}"/>
    <cellStyle name="Normal 361 2 3" xfId="31203" xr:uid="{00000000-0005-0000-0000-00003D660000}"/>
    <cellStyle name="Normal 361 2 3 2" xfId="31204" xr:uid="{00000000-0005-0000-0000-00003E660000}"/>
    <cellStyle name="Normal 361 2 4" xfId="31205" xr:uid="{00000000-0005-0000-0000-00003F660000}"/>
    <cellStyle name="Normal 361 2 5" xfId="31206" xr:uid="{00000000-0005-0000-0000-000040660000}"/>
    <cellStyle name="Normal 361 3" xfId="31207" xr:uid="{00000000-0005-0000-0000-000041660000}"/>
    <cellStyle name="Normal 361 3 2" xfId="31208" xr:uid="{00000000-0005-0000-0000-000042660000}"/>
    <cellStyle name="Normal 361 3 3" xfId="31209" xr:uid="{00000000-0005-0000-0000-000043660000}"/>
    <cellStyle name="Normal 361 4" xfId="31210" xr:uid="{00000000-0005-0000-0000-000044660000}"/>
    <cellStyle name="Normal 361 4 2" xfId="31211" xr:uid="{00000000-0005-0000-0000-000045660000}"/>
    <cellStyle name="Normal 361 5" xfId="31212" xr:uid="{00000000-0005-0000-0000-000046660000}"/>
    <cellStyle name="Normal 361 6" xfId="31213" xr:uid="{00000000-0005-0000-0000-000047660000}"/>
    <cellStyle name="Normal 361 7" xfId="31214" xr:uid="{00000000-0005-0000-0000-000048660000}"/>
    <cellStyle name="Normal 361 8" xfId="31198" xr:uid="{00000000-0005-0000-0000-000049660000}"/>
    <cellStyle name="Normal 362" xfId="2520" xr:uid="{00000000-0005-0000-0000-00004A660000}"/>
    <cellStyle name="Normal 362 2" xfId="31216" xr:uid="{00000000-0005-0000-0000-00004B660000}"/>
    <cellStyle name="Normal 362 2 2" xfId="31217" xr:uid="{00000000-0005-0000-0000-00004C660000}"/>
    <cellStyle name="Normal 362 2 2 2" xfId="31218" xr:uid="{00000000-0005-0000-0000-00004D660000}"/>
    <cellStyle name="Normal 362 2 2 3" xfId="31219" xr:uid="{00000000-0005-0000-0000-00004E660000}"/>
    <cellStyle name="Normal 362 2 3" xfId="31220" xr:uid="{00000000-0005-0000-0000-00004F660000}"/>
    <cellStyle name="Normal 362 2 3 2" xfId="31221" xr:uid="{00000000-0005-0000-0000-000050660000}"/>
    <cellStyle name="Normal 362 2 4" xfId="31222" xr:uid="{00000000-0005-0000-0000-000051660000}"/>
    <cellStyle name="Normal 362 2 5" xfId="31223" xr:uid="{00000000-0005-0000-0000-000052660000}"/>
    <cellStyle name="Normal 362 3" xfId="31224" xr:uid="{00000000-0005-0000-0000-000053660000}"/>
    <cellStyle name="Normal 362 3 2" xfId="31225" xr:uid="{00000000-0005-0000-0000-000054660000}"/>
    <cellStyle name="Normal 362 3 3" xfId="31226" xr:uid="{00000000-0005-0000-0000-000055660000}"/>
    <cellStyle name="Normal 362 4" xfId="31227" xr:uid="{00000000-0005-0000-0000-000056660000}"/>
    <cellStyle name="Normal 362 4 2" xfId="31228" xr:uid="{00000000-0005-0000-0000-000057660000}"/>
    <cellStyle name="Normal 362 5" xfId="31229" xr:uid="{00000000-0005-0000-0000-000058660000}"/>
    <cellStyle name="Normal 362 6" xfId="31230" xr:uid="{00000000-0005-0000-0000-000059660000}"/>
    <cellStyle name="Normal 362 7" xfId="31231" xr:uid="{00000000-0005-0000-0000-00005A660000}"/>
    <cellStyle name="Normal 362 8" xfId="31215" xr:uid="{00000000-0005-0000-0000-00005B660000}"/>
    <cellStyle name="Normal 363" xfId="2521" xr:uid="{00000000-0005-0000-0000-00005C660000}"/>
    <cellStyle name="Normal 363 2" xfId="31233" xr:uid="{00000000-0005-0000-0000-00005D660000}"/>
    <cellStyle name="Normal 363 2 2" xfId="31234" xr:uid="{00000000-0005-0000-0000-00005E660000}"/>
    <cellStyle name="Normal 363 2 2 2" xfId="31235" xr:uid="{00000000-0005-0000-0000-00005F660000}"/>
    <cellStyle name="Normal 363 2 2 3" xfId="31236" xr:uid="{00000000-0005-0000-0000-000060660000}"/>
    <cellStyle name="Normal 363 2 3" xfId="31237" xr:uid="{00000000-0005-0000-0000-000061660000}"/>
    <cellStyle name="Normal 363 2 3 2" xfId="31238" xr:uid="{00000000-0005-0000-0000-000062660000}"/>
    <cellStyle name="Normal 363 2 4" xfId="31239" xr:uid="{00000000-0005-0000-0000-000063660000}"/>
    <cellStyle name="Normal 363 2 5" xfId="31240" xr:uid="{00000000-0005-0000-0000-000064660000}"/>
    <cellStyle name="Normal 363 3" xfId="31241" xr:uid="{00000000-0005-0000-0000-000065660000}"/>
    <cellStyle name="Normal 363 3 2" xfId="31242" xr:uid="{00000000-0005-0000-0000-000066660000}"/>
    <cellStyle name="Normal 363 3 3" xfId="31243" xr:uid="{00000000-0005-0000-0000-000067660000}"/>
    <cellStyle name="Normal 363 4" xfId="31244" xr:uid="{00000000-0005-0000-0000-000068660000}"/>
    <cellStyle name="Normal 363 4 2" xfId="31245" xr:uid="{00000000-0005-0000-0000-000069660000}"/>
    <cellStyle name="Normal 363 5" xfId="31246" xr:uid="{00000000-0005-0000-0000-00006A660000}"/>
    <cellStyle name="Normal 363 6" xfId="31247" xr:uid="{00000000-0005-0000-0000-00006B660000}"/>
    <cellStyle name="Normal 363 7" xfId="31248" xr:uid="{00000000-0005-0000-0000-00006C660000}"/>
    <cellStyle name="Normal 363 8" xfId="31232" xr:uid="{00000000-0005-0000-0000-00006D660000}"/>
    <cellStyle name="Normal 364" xfId="2522" xr:uid="{00000000-0005-0000-0000-00006E660000}"/>
    <cellStyle name="Normal 364 2" xfId="31250" xr:uid="{00000000-0005-0000-0000-00006F660000}"/>
    <cellStyle name="Normal 364 2 2" xfId="31251" xr:uid="{00000000-0005-0000-0000-000070660000}"/>
    <cellStyle name="Normal 364 2 2 2" xfId="31252" xr:uid="{00000000-0005-0000-0000-000071660000}"/>
    <cellStyle name="Normal 364 2 2 3" xfId="31253" xr:uid="{00000000-0005-0000-0000-000072660000}"/>
    <cellStyle name="Normal 364 2 3" xfId="31254" xr:uid="{00000000-0005-0000-0000-000073660000}"/>
    <cellStyle name="Normal 364 2 3 2" xfId="31255" xr:uid="{00000000-0005-0000-0000-000074660000}"/>
    <cellStyle name="Normal 364 2 4" xfId="31256" xr:uid="{00000000-0005-0000-0000-000075660000}"/>
    <cellStyle name="Normal 364 2 5" xfId="31257" xr:uid="{00000000-0005-0000-0000-000076660000}"/>
    <cellStyle name="Normal 364 3" xfId="31258" xr:uid="{00000000-0005-0000-0000-000077660000}"/>
    <cellStyle name="Normal 364 3 2" xfId="31259" xr:uid="{00000000-0005-0000-0000-000078660000}"/>
    <cellStyle name="Normal 364 3 3" xfId="31260" xr:uid="{00000000-0005-0000-0000-000079660000}"/>
    <cellStyle name="Normal 364 4" xfId="31261" xr:uid="{00000000-0005-0000-0000-00007A660000}"/>
    <cellStyle name="Normal 364 4 2" xfId="31262" xr:uid="{00000000-0005-0000-0000-00007B660000}"/>
    <cellStyle name="Normal 364 5" xfId="31263" xr:uid="{00000000-0005-0000-0000-00007C660000}"/>
    <cellStyle name="Normal 364 6" xfId="31264" xr:uid="{00000000-0005-0000-0000-00007D660000}"/>
    <cellStyle name="Normal 364 7" xfId="31265" xr:uid="{00000000-0005-0000-0000-00007E660000}"/>
    <cellStyle name="Normal 364 8" xfId="31249" xr:uid="{00000000-0005-0000-0000-00007F660000}"/>
    <cellStyle name="Normal 365" xfId="2523" xr:uid="{00000000-0005-0000-0000-000080660000}"/>
    <cellStyle name="Normal 365 2" xfId="31267" xr:uid="{00000000-0005-0000-0000-000081660000}"/>
    <cellStyle name="Normal 365 2 2" xfId="31268" xr:uid="{00000000-0005-0000-0000-000082660000}"/>
    <cellStyle name="Normal 365 2 2 2" xfId="31269" xr:uid="{00000000-0005-0000-0000-000083660000}"/>
    <cellStyle name="Normal 365 2 2 3" xfId="31270" xr:uid="{00000000-0005-0000-0000-000084660000}"/>
    <cellStyle name="Normal 365 2 3" xfId="31271" xr:uid="{00000000-0005-0000-0000-000085660000}"/>
    <cellStyle name="Normal 365 2 3 2" xfId="31272" xr:uid="{00000000-0005-0000-0000-000086660000}"/>
    <cellStyle name="Normal 365 2 4" xfId="31273" xr:uid="{00000000-0005-0000-0000-000087660000}"/>
    <cellStyle name="Normal 365 2 5" xfId="31274" xr:uid="{00000000-0005-0000-0000-000088660000}"/>
    <cellStyle name="Normal 365 3" xfId="31275" xr:uid="{00000000-0005-0000-0000-000089660000}"/>
    <cellStyle name="Normal 365 3 2" xfId="31276" xr:uid="{00000000-0005-0000-0000-00008A660000}"/>
    <cellStyle name="Normal 365 3 3" xfId="31277" xr:uid="{00000000-0005-0000-0000-00008B660000}"/>
    <cellStyle name="Normal 365 4" xfId="31278" xr:uid="{00000000-0005-0000-0000-00008C660000}"/>
    <cellStyle name="Normal 365 4 2" xfId="31279" xr:uid="{00000000-0005-0000-0000-00008D660000}"/>
    <cellStyle name="Normal 365 5" xfId="31280" xr:uid="{00000000-0005-0000-0000-00008E660000}"/>
    <cellStyle name="Normal 365 6" xfId="31281" xr:uid="{00000000-0005-0000-0000-00008F660000}"/>
    <cellStyle name="Normal 365 7" xfId="31282" xr:uid="{00000000-0005-0000-0000-000090660000}"/>
    <cellStyle name="Normal 365 8" xfId="31266" xr:uid="{00000000-0005-0000-0000-000091660000}"/>
    <cellStyle name="Normal 366" xfId="2524" xr:uid="{00000000-0005-0000-0000-000092660000}"/>
    <cellStyle name="Normal 366 2" xfId="31284" xr:uid="{00000000-0005-0000-0000-000093660000}"/>
    <cellStyle name="Normal 366 2 2" xfId="31285" xr:uid="{00000000-0005-0000-0000-000094660000}"/>
    <cellStyle name="Normal 366 2 2 2" xfId="31286" xr:uid="{00000000-0005-0000-0000-000095660000}"/>
    <cellStyle name="Normal 366 2 2 3" xfId="31287" xr:uid="{00000000-0005-0000-0000-000096660000}"/>
    <cellStyle name="Normal 366 2 3" xfId="31288" xr:uid="{00000000-0005-0000-0000-000097660000}"/>
    <cellStyle name="Normal 366 2 3 2" xfId="31289" xr:uid="{00000000-0005-0000-0000-000098660000}"/>
    <cellStyle name="Normal 366 2 4" xfId="31290" xr:uid="{00000000-0005-0000-0000-000099660000}"/>
    <cellStyle name="Normal 366 2 5" xfId="31291" xr:uid="{00000000-0005-0000-0000-00009A660000}"/>
    <cellStyle name="Normal 366 3" xfId="31292" xr:uid="{00000000-0005-0000-0000-00009B660000}"/>
    <cellStyle name="Normal 366 3 2" xfId="31293" xr:uid="{00000000-0005-0000-0000-00009C660000}"/>
    <cellStyle name="Normal 366 3 3" xfId="31294" xr:uid="{00000000-0005-0000-0000-00009D660000}"/>
    <cellStyle name="Normal 366 4" xfId="31295" xr:uid="{00000000-0005-0000-0000-00009E660000}"/>
    <cellStyle name="Normal 366 4 2" xfId="31296" xr:uid="{00000000-0005-0000-0000-00009F660000}"/>
    <cellStyle name="Normal 366 5" xfId="31297" xr:uid="{00000000-0005-0000-0000-0000A0660000}"/>
    <cellStyle name="Normal 366 6" xfId="31298" xr:uid="{00000000-0005-0000-0000-0000A1660000}"/>
    <cellStyle name="Normal 366 7" xfId="31299" xr:uid="{00000000-0005-0000-0000-0000A2660000}"/>
    <cellStyle name="Normal 366 8" xfId="31283" xr:uid="{00000000-0005-0000-0000-0000A3660000}"/>
    <cellStyle name="Normal 367" xfId="2525" xr:uid="{00000000-0005-0000-0000-0000A4660000}"/>
    <cellStyle name="Normal 367 2" xfId="31301" xr:uid="{00000000-0005-0000-0000-0000A5660000}"/>
    <cellStyle name="Normal 367 2 2" xfId="31302" xr:uid="{00000000-0005-0000-0000-0000A6660000}"/>
    <cellStyle name="Normal 367 2 2 2" xfId="31303" xr:uid="{00000000-0005-0000-0000-0000A7660000}"/>
    <cellStyle name="Normal 367 2 2 3" xfId="31304" xr:uid="{00000000-0005-0000-0000-0000A8660000}"/>
    <cellStyle name="Normal 367 2 3" xfId="31305" xr:uid="{00000000-0005-0000-0000-0000A9660000}"/>
    <cellStyle name="Normal 367 2 3 2" xfId="31306" xr:uid="{00000000-0005-0000-0000-0000AA660000}"/>
    <cellStyle name="Normal 367 2 4" xfId="31307" xr:uid="{00000000-0005-0000-0000-0000AB660000}"/>
    <cellStyle name="Normal 367 2 5" xfId="31308" xr:uid="{00000000-0005-0000-0000-0000AC660000}"/>
    <cellStyle name="Normal 367 3" xfId="31309" xr:uid="{00000000-0005-0000-0000-0000AD660000}"/>
    <cellStyle name="Normal 367 3 2" xfId="31310" xr:uid="{00000000-0005-0000-0000-0000AE660000}"/>
    <cellStyle name="Normal 367 3 3" xfId="31311" xr:uid="{00000000-0005-0000-0000-0000AF660000}"/>
    <cellStyle name="Normal 367 4" xfId="31312" xr:uid="{00000000-0005-0000-0000-0000B0660000}"/>
    <cellStyle name="Normal 367 4 2" xfId="31313" xr:uid="{00000000-0005-0000-0000-0000B1660000}"/>
    <cellStyle name="Normal 367 5" xfId="31314" xr:uid="{00000000-0005-0000-0000-0000B2660000}"/>
    <cellStyle name="Normal 367 6" xfId="31315" xr:uid="{00000000-0005-0000-0000-0000B3660000}"/>
    <cellStyle name="Normal 367 7" xfId="31316" xr:uid="{00000000-0005-0000-0000-0000B4660000}"/>
    <cellStyle name="Normal 367 8" xfId="31300" xr:uid="{00000000-0005-0000-0000-0000B5660000}"/>
    <cellStyle name="Normal 368" xfId="2526" xr:uid="{00000000-0005-0000-0000-0000B6660000}"/>
    <cellStyle name="Normal 368 2" xfId="31318" xr:uid="{00000000-0005-0000-0000-0000B7660000}"/>
    <cellStyle name="Normal 368 2 2" xfId="31319" xr:uid="{00000000-0005-0000-0000-0000B8660000}"/>
    <cellStyle name="Normal 368 2 2 2" xfId="31320" xr:uid="{00000000-0005-0000-0000-0000B9660000}"/>
    <cellStyle name="Normal 368 2 2 3" xfId="31321" xr:uid="{00000000-0005-0000-0000-0000BA660000}"/>
    <cellStyle name="Normal 368 2 3" xfId="31322" xr:uid="{00000000-0005-0000-0000-0000BB660000}"/>
    <cellStyle name="Normal 368 2 3 2" xfId="31323" xr:uid="{00000000-0005-0000-0000-0000BC660000}"/>
    <cellStyle name="Normal 368 2 4" xfId="31324" xr:uid="{00000000-0005-0000-0000-0000BD660000}"/>
    <cellStyle name="Normal 368 2 5" xfId="31325" xr:uid="{00000000-0005-0000-0000-0000BE660000}"/>
    <cellStyle name="Normal 368 3" xfId="31326" xr:uid="{00000000-0005-0000-0000-0000BF660000}"/>
    <cellStyle name="Normal 368 3 2" xfId="31327" xr:uid="{00000000-0005-0000-0000-0000C0660000}"/>
    <cellStyle name="Normal 368 3 3" xfId="31328" xr:uid="{00000000-0005-0000-0000-0000C1660000}"/>
    <cellStyle name="Normal 368 4" xfId="31329" xr:uid="{00000000-0005-0000-0000-0000C2660000}"/>
    <cellStyle name="Normal 368 4 2" xfId="31330" xr:uid="{00000000-0005-0000-0000-0000C3660000}"/>
    <cellStyle name="Normal 368 5" xfId="31331" xr:uid="{00000000-0005-0000-0000-0000C4660000}"/>
    <cellStyle name="Normal 368 6" xfId="31332" xr:uid="{00000000-0005-0000-0000-0000C5660000}"/>
    <cellStyle name="Normal 368 7" xfId="31333" xr:uid="{00000000-0005-0000-0000-0000C6660000}"/>
    <cellStyle name="Normal 368 8" xfId="31317" xr:uid="{00000000-0005-0000-0000-0000C7660000}"/>
    <cellStyle name="Normal 369" xfId="2527" xr:uid="{00000000-0005-0000-0000-0000C8660000}"/>
    <cellStyle name="Normal 369 2" xfId="31335" xr:uid="{00000000-0005-0000-0000-0000C9660000}"/>
    <cellStyle name="Normal 369 2 2" xfId="31336" xr:uid="{00000000-0005-0000-0000-0000CA660000}"/>
    <cellStyle name="Normal 369 2 2 2" xfId="31337" xr:uid="{00000000-0005-0000-0000-0000CB660000}"/>
    <cellStyle name="Normal 369 2 2 3" xfId="31338" xr:uid="{00000000-0005-0000-0000-0000CC660000}"/>
    <cellStyle name="Normal 369 2 3" xfId="31339" xr:uid="{00000000-0005-0000-0000-0000CD660000}"/>
    <cellStyle name="Normal 369 2 3 2" xfId="31340" xr:uid="{00000000-0005-0000-0000-0000CE660000}"/>
    <cellStyle name="Normal 369 2 4" xfId="31341" xr:uid="{00000000-0005-0000-0000-0000CF660000}"/>
    <cellStyle name="Normal 369 2 5" xfId="31342" xr:uid="{00000000-0005-0000-0000-0000D0660000}"/>
    <cellStyle name="Normal 369 3" xfId="31343" xr:uid="{00000000-0005-0000-0000-0000D1660000}"/>
    <cellStyle name="Normal 369 3 2" xfId="31344" xr:uid="{00000000-0005-0000-0000-0000D2660000}"/>
    <cellStyle name="Normal 369 3 3" xfId="31345" xr:uid="{00000000-0005-0000-0000-0000D3660000}"/>
    <cellStyle name="Normal 369 4" xfId="31346" xr:uid="{00000000-0005-0000-0000-0000D4660000}"/>
    <cellStyle name="Normal 369 4 2" xfId="31347" xr:uid="{00000000-0005-0000-0000-0000D5660000}"/>
    <cellStyle name="Normal 369 5" xfId="31348" xr:uid="{00000000-0005-0000-0000-0000D6660000}"/>
    <cellStyle name="Normal 369 6" xfId="31349" xr:uid="{00000000-0005-0000-0000-0000D7660000}"/>
    <cellStyle name="Normal 369 7" xfId="31350" xr:uid="{00000000-0005-0000-0000-0000D8660000}"/>
    <cellStyle name="Normal 369 8" xfId="31334" xr:uid="{00000000-0005-0000-0000-0000D9660000}"/>
    <cellStyle name="Normal 37" xfId="11" xr:uid="{00000000-0005-0000-0000-0000DA660000}"/>
    <cellStyle name="Normal 37 10" xfId="5855" xr:uid="{00000000-0005-0000-0000-0000DB660000}"/>
    <cellStyle name="Normal 37 10 2" xfId="14300" xr:uid="{00000000-0005-0000-0000-0000DC660000}"/>
    <cellStyle name="Normal 37 10 2 2" xfId="31351" xr:uid="{00000000-0005-0000-0000-0000DD660000}"/>
    <cellStyle name="Normal 37 10 2 2 2" xfId="31352" xr:uid="{00000000-0005-0000-0000-0000DE660000}"/>
    <cellStyle name="Normal 37 10 2 2 3" xfId="31353" xr:uid="{00000000-0005-0000-0000-0000DF660000}"/>
    <cellStyle name="Normal 37 10 2 3" xfId="31354" xr:uid="{00000000-0005-0000-0000-0000E0660000}"/>
    <cellStyle name="Normal 37 10 2 3 2" xfId="31355" xr:uid="{00000000-0005-0000-0000-0000E1660000}"/>
    <cellStyle name="Normal 37 10 2 4" xfId="31356" xr:uid="{00000000-0005-0000-0000-0000E2660000}"/>
    <cellStyle name="Normal 37 10 2 5" xfId="31357" xr:uid="{00000000-0005-0000-0000-0000E3660000}"/>
    <cellStyle name="Normal 37 10 3" xfId="31358" xr:uid="{00000000-0005-0000-0000-0000E4660000}"/>
    <cellStyle name="Normal 37 10 3 2" xfId="31359" xr:uid="{00000000-0005-0000-0000-0000E5660000}"/>
    <cellStyle name="Normal 37 10 3 3" xfId="31360" xr:uid="{00000000-0005-0000-0000-0000E6660000}"/>
    <cellStyle name="Normal 37 10 4" xfId="31361" xr:uid="{00000000-0005-0000-0000-0000E7660000}"/>
    <cellStyle name="Normal 37 10 4 2" xfId="31362" xr:uid="{00000000-0005-0000-0000-0000E8660000}"/>
    <cellStyle name="Normal 37 10 5" xfId="31363" xr:uid="{00000000-0005-0000-0000-0000E9660000}"/>
    <cellStyle name="Normal 37 10 6" xfId="31364" xr:uid="{00000000-0005-0000-0000-0000EA660000}"/>
    <cellStyle name="Normal 37 10 7" xfId="31365" xr:uid="{00000000-0005-0000-0000-0000EB660000}"/>
    <cellStyle name="Normal 37 11" xfId="31366" xr:uid="{00000000-0005-0000-0000-0000EC660000}"/>
    <cellStyle name="Normal 37 11 2" xfId="31367" xr:uid="{00000000-0005-0000-0000-0000ED660000}"/>
    <cellStyle name="Normal 37 12" xfId="31368" xr:uid="{00000000-0005-0000-0000-0000EE660000}"/>
    <cellStyle name="Normal 37 13" xfId="2198" xr:uid="{00000000-0005-0000-0000-0000EF660000}"/>
    <cellStyle name="Normal 37 2" xfId="5856" xr:uid="{00000000-0005-0000-0000-0000F0660000}"/>
    <cellStyle name="Normal 37 2 10" xfId="31369" xr:uid="{00000000-0005-0000-0000-0000F1660000}"/>
    <cellStyle name="Normal 37 2 2" xfId="5857" xr:uid="{00000000-0005-0000-0000-0000F2660000}"/>
    <cellStyle name="Normal 37 2 2 2" xfId="5858" xr:uid="{00000000-0005-0000-0000-0000F3660000}"/>
    <cellStyle name="Normal 37 2 2 2 2" xfId="5859" xr:uid="{00000000-0005-0000-0000-0000F4660000}"/>
    <cellStyle name="Normal 37 2 2 2 2 2" xfId="5860" xr:uid="{00000000-0005-0000-0000-0000F5660000}"/>
    <cellStyle name="Normal 37 2 2 2 2 2 2" xfId="8035" xr:uid="{00000000-0005-0000-0000-0000F6660000}"/>
    <cellStyle name="Normal 37 2 2 2 2 2 2 2" xfId="16278" xr:uid="{00000000-0005-0000-0000-0000F7660000}"/>
    <cellStyle name="Normal 37 2 2 2 2 2 2 2 2" xfId="31371" xr:uid="{00000000-0005-0000-0000-0000F8660000}"/>
    <cellStyle name="Normal 37 2 2 2 2 2 2 3" xfId="31372" xr:uid="{00000000-0005-0000-0000-0000F9660000}"/>
    <cellStyle name="Normal 37 2 2 2 2 2 2 4" xfId="31370" xr:uid="{00000000-0005-0000-0000-0000FA660000}"/>
    <cellStyle name="Normal 37 2 2 2 2 2 3" xfId="14305" xr:uid="{00000000-0005-0000-0000-0000FB660000}"/>
    <cellStyle name="Normal 37 2 2 2 2 2 3 2" xfId="31373" xr:uid="{00000000-0005-0000-0000-0000FC660000}"/>
    <cellStyle name="Normal 37 2 2 2 2 2 4" xfId="31374" xr:uid="{00000000-0005-0000-0000-0000FD660000}"/>
    <cellStyle name="Normal 37 2 2 2 2 2 5" xfId="31375" xr:uid="{00000000-0005-0000-0000-0000FE660000}"/>
    <cellStyle name="Normal 37 2 2 2 2 3" xfId="8034" xr:uid="{00000000-0005-0000-0000-0000FF660000}"/>
    <cellStyle name="Normal 37 2 2 2 2 3 2" xfId="16277" xr:uid="{00000000-0005-0000-0000-000000670000}"/>
    <cellStyle name="Normal 37 2 2 2 2 3 2 2" xfId="31377" xr:uid="{00000000-0005-0000-0000-000001670000}"/>
    <cellStyle name="Normal 37 2 2 2 2 3 3" xfId="31378" xr:uid="{00000000-0005-0000-0000-000002670000}"/>
    <cellStyle name="Normal 37 2 2 2 2 3 4" xfId="31376" xr:uid="{00000000-0005-0000-0000-000003670000}"/>
    <cellStyle name="Normal 37 2 2 2 2 4" xfId="14304" xr:uid="{00000000-0005-0000-0000-000004670000}"/>
    <cellStyle name="Normal 37 2 2 2 2 4 2" xfId="31379" xr:uid="{00000000-0005-0000-0000-000005670000}"/>
    <cellStyle name="Normal 37 2 2 2 2 5" xfId="31380" xr:uid="{00000000-0005-0000-0000-000006670000}"/>
    <cellStyle name="Normal 37 2 2 2 2 6" xfId="31381" xr:uid="{00000000-0005-0000-0000-000007670000}"/>
    <cellStyle name="Normal 37 2 2 2 3" xfId="5861" xr:uid="{00000000-0005-0000-0000-000008670000}"/>
    <cellStyle name="Normal 37 2 2 2 3 2" xfId="8036" xr:uid="{00000000-0005-0000-0000-000009670000}"/>
    <cellStyle name="Normal 37 2 2 2 3 2 2" xfId="16279" xr:uid="{00000000-0005-0000-0000-00000A670000}"/>
    <cellStyle name="Normal 37 2 2 2 3 2 2 2" xfId="31383" xr:uid="{00000000-0005-0000-0000-00000B670000}"/>
    <cellStyle name="Normal 37 2 2 2 3 2 3" xfId="31384" xr:uid="{00000000-0005-0000-0000-00000C670000}"/>
    <cellStyle name="Normal 37 2 2 2 3 2 4" xfId="31382" xr:uid="{00000000-0005-0000-0000-00000D670000}"/>
    <cellStyle name="Normal 37 2 2 2 3 3" xfId="14306" xr:uid="{00000000-0005-0000-0000-00000E670000}"/>
    <cellStyle name="Normal 37 2 2 2 3 3 2" xfId="31385" xr:uid="{00000000-0005-0000-0000-00000F670000}"/>
    <cellStyle name="Normal 37 2 2 2 3 4" xfId="31386" xr:uid="{00000000-0005-0000-0000-000010670000}"/>
    <cellStyle name="Normal 37 2 2 2 3 5" xfId="31387" xr:uid="{00000000-0005-0000-0000-000011670000}"/>
    <cellStyle name="Normal 37 2 2 2 4" xfId="8033" xr:uid="{00000000-0005-0000-0000-000012670000}"/>
    <cellStyle name="Normal 37 2 2 2 4 2" xfId="16276" xr:uid="{00000000-0005-0000-0000-000013670000}"/>
    <cellStyle name="Normal 37 2 2 2 4 2 2" xfId="31389" xr:uid="{00000000-0005-0000-0000-000014670000}"/>
    <cellStyle name="Normal 37 2 2 2 4 3" xfId="31390" xr:uid="{00000000-0005-0000-0000-000015670000}"/>
    <cellStyle name="Normal 37 2 2 2 4 4" xfId="31388" xr:uid="{00000000-0005-0000-0000-000016670000}"/>
    <cellStyle name="Normal 37 2 2 2 5" xfId="14303" xr:uid="{00000000-0005-0000-0000-000017670000}"/>
    <cellStyle name="Normal 37 2 2 2 5 2" xfId="31391" xr:uid="{00000000-0005-0000-0000-000018670000}"/>
    <cellStyle name="Normal 37 2 2 2 6" xfId="31392" xr:uid="{00000000-0005-0000-0000-000019670000}"/>
    <cellStyle name="Normal 37 2 2 2 7" xfId="31393" xr:uid="{00000000-0005-0000-0000-00001A670000}"/>
    <cellStyle name="Normal 37 2 2 3" xfId="5862" xr:uid="{00000000-0005-0000-0000-00001B670000}"/>
    <cellStyle name="Normal 37 2 2 3 2" xfId="5863" xr:uid="{00000000-0005-0000-0000-00001C670000}"/>
    <cellStyle name="Normal 37 2 2 3 2 2" xfId="8038" xr:uid="{00000000-0005-0000-0000-00001D670000}"/>
    <cellStyle name="Normal 37 2 2 3 2 2 2" xfId="16281" xr:uid="{00000000-0005-0000-0000-00001E670000}"/>
    <cellStyle name="Normal 37 2 2 3 2 2 2 2" xfId="31395" xr:uid="{00000000-0005-0000-0000-00001F670000}"/>
    <cellStyle name="Normal 37 2 2 3 2 2 3" xfId="31396" xr:uid="{00000000-0005-0000-0000-000020670000}"/>
    <cellStyle name="Normal 37 2 2 3 2 2 4" xfId="31394" xr:uid="{00000000-0005-0000-0000-000021670000}"/>
    <cellStyle name="Normal 37 2 2 3 2 3" xfId="14308" xr:uid="{00000000-0005-0000-0000-000022670000}"/>
    <cellStyle name="Normal 37 2 2 3 2 3 2" xfId="31397" xr:uid="{00000000-0005-0000-0000-000023670000}"/>
    <cellStyle name="Normal 37 2 2 3 2 4" xfId="31398" xr:uid="{00000000-0005-0000-0000-000024670000}"/>
    <cellStyle name="Normal 37 2 2 3 2 5" xfId="31399" xr:uid="{00000000-0005-0000-0000-000025670000}"/>
    <cellStyle name="Normal 37 2 2 3 3" xfId="8037" xr:uid="{00000000-0005-0000-0000-000026670000}"/>
    <cellStyle name="Normal 37 2 2 3 3 2" xfId="16280" xr:uid="{00000000-0005-0000-0000-000027670000}"/>
    <cellStyle name="Normal 37 2 2 3 3 2 2" xfId="31401" xr:uid="{00000000-0005-0000-0000-000028670000}"/>
    <cellStyle name="Normal 37 2 2 3 3 3" xfId="31402" xr:uid="{00000000-0005-0000-0000-000029670000}"/>
    <cellStyle name="Normal 37 2 2 3 3 4" xfId="31400" xr:uid="{00000000-0005-0000-0000-00002A670000}"/>
    <cellStyle name="Normal 37 2 2 3 4" xfId="14307" xr:uid="{00000000-0005-0000-0000-00002B670000}"/>
    <cellStyle name="Normal 37 2 2 3 4 2" xfId="31403" xr:uid="{00000000-0005-0000-0000-00002C670000}"/>
    <cellStyle name="Normal 37 2 2 3 5" xfId="31404" xr:uid="{00000000-0005-0000-0000-00002D670000}"/>
    <cellStyle name="Normal 37 2 2 3 6" xfId="31405" xr:uid="{00000000-0005-0000-0000-00002E670000}"/>
    <cellStyle name="Normal 37 2 2 4" xfId="5864" xr:uid="{00000000-0005-0000-0000-00002F670000}"/>
    <cellStyle name="Normal 37 2 2 4 2" xfId="5865" xr:uid="{00000000-0005-0000-0000-000030670000}"/>
    <cellStyle name="Normal 37 2 2 4 2 2" xfId="8040" xr:uid="{00000000-0005-0000-0000-000031670000}"/>
    <cellStyle name="Normal 37 2 2 4 2 2 2" xfId="16283" xr:uid="{00000000-0005-0000-0000-000032670000}"/>
    <cellStyle name="Normal 37 2 2 4 2 2 2 2" xfId="31407" xr:uid="{00000000-0005-0000-0000-000033670000}"/>
    <cellStyle name="Normal 37 2 2 4 2 2 3" xfId="31408" xr:uid="{00000000-0005-0000-0000-000034670000}"/>
    <cellStyle name="Normal 37 2 2 4 2 2 4" xfId="31406" xr:uid="{00000000-0005-0000-0000-000035670000}"/>
    <cellStyle name="Normal 37 2 2 4 2 3" xfId="14310" xr:uid="{00000000-0005-0000-0000-000036670000}"/>
    <cellStyle name="Normal 37 2 2 4 2 3 2" xfId="31409" xr:uid="{00000000-0005-0000-0000-000037670000}"/>
    <cellStyle name="Normal 37 2 2 4 2 4" xfId="31410" xr:uid="{00000000-0005-0000-0000-000038670000}"/>
    <cellStyle name="Normal 37 2 2 4 2 5" xfId="31411" xr:uid="{00000000-0005-0000-0000-000039670000}"/>
    <cellStyle name="Normal 37 2 2 4 3" xfId="8039" xr:uid="{00000000-0005-0000-0000-00003A670000}"/>
    <cellStyle name="Normal 37 2 2 4 3 2" xfId="16282" xr:uid="{00000000-0005-0000-0000-00003B670000}"/>
    <cellStyle name="Normal 37 2 2 4 3 2 2" xfId="31413" xr:uid="{00000000-0005-0000-0000-00003C670000}"/>
    <cellStyle name="Normal 37 2 2 4 3 3" xfId="31414" xr:uid="{00000000-0005-0000-0000-00003D670000}"/>
    <cellStyle name="Normal 37 2 2 4 3 4" xfId="31412" xr:uid="{00000000-0005-0000-0000-00003E670000}"/>
    <cellStyle name="Normal 37 2 2 4 4" xfId="14309" xr:uid="{00000000-0005-0000-0000-00003F670000}"/>
    <cellStyle name="Normal 37 2 2 4 4 2" xfId="31415" xr:uid="{00000000-0005-0000-0000-000040670000}"/>
    <cellStyle name="Normal 37 2 2 4 5" xfId="31416" xr:uid="{00000000-0005-0000-0000-000041670000}"/>
    <cellStyle name="Normal 37 2 2 4 6" xfId="31417" xr:uid="{00000000-0005-0000-0000-000042670000}"/>
    <cellStyle name="Normal 37 2 2 5" xfId="5866" xr:uid="{00000000-0005-0000-0000-000043670000}"/>
    <cellStyle name="Normal 37 2 2 5 2" xfId="8041" xr:uid="{00000000-0005-0000-0000-000044670000}"/>
    <cellStyle name="Normal 37 2 2 5 2 2" xfId="16284" xr:uid="{00000000-0005-0000-0000-000045670000}"/>
    <cellStyle name="Normal 37 2 2 5 2 2 2" xfId="31419" xr:uid="{00000000-0005-0000-0000-000046670000}"/>
    <cellStyle name="Normal 37 2 2 5 2 3" xfId="31420" xr:uid="{00000000-0005-0000-0000-000047670000}"/>
    <cellStyle name="Normal 37 2 2 5 2 4" xfId="31418" xr:uid="{00000000-0005-0000-0000-000048670000}"/>
    <cellStyle name="Normal 37 2 2 5 3" xfId="14311" xr:uid="{00000000-0005-0000-0000-000049670000}"/>
    <cellStyle name="Normal 37 2 2 5 3 2" xfId="31421" xr:uid="{00000000-0005-0000-0000-00004A670000}"/>
    <cellStyle name="Normal 37 2 2 5 4" xfId="31422" xr:uid="{00000000-0005-0000-0000-00004B670000}"/>
    <cellStyle name="Normal 37 2 2 5 5" xfId="31423" xr:uid="{00000000-0005-0000-0000-00004C670000}"/>
    <cellStyle name="Normal 37 2 2 6" xfId="8032" xr:uid="{00000000-0005-0000-0000-00004D670000}"/>
    <cellStyle name="Normal 37 2 2 6 2" xfId="16275" xr:uid="{00000000-0005-0000-0000-00004E670000}"/>
    <cellStyle name="Normal 37 2 2 6 2 2" xfId="31425" xr:uid="{00000000-0005-0000-0000-00004F670000}"/>
    <cellStyle name="Normal 37 2 2 6 3" xfId="31426" xr:uid="{00000000-0005-0000-0000-000050670000}"/>
    <cellStyle name="Normal 37 2 2 6 4" xfId="31424" xr:uid="{00000000-0005-0000-0000-000051670000}"/>
    <cellStyle name="Normal 37 2 2 7" xfId="14302" xr:uid="{00000000-0005-0000-0000-000052670000}"/>
    <cellStyle name="Normal 37 2 2 7 2" xfId="31427" xr:uid="{00000000-0005-0000-0000-000053670000}"/>
    <cellStyle name="Normal 37 2 2 8" xfId="31428" xr:uid="{00000000-0005-0000-0000-000054670000}"/>
    <cellStyle name="Normal 37 2 2 9" xfId="31429" xr:uid="{00000000-0005-0000-0000-000055670000}"/>
    <cellStyle name="Normal 37 2 3" xfId="5867" xr:uid="{00000000-0005-0000-0000-000056670000}"/>
    <cellStyle name="Normal 37 2 3 2" xfId="5868" xr:uid="{00000000-0005-0000-0000-000057670000}"/>
    <cellStyle name="Normal 37 2 3 2 2" xfId="5869" xr:uid="{00000000-0005-0000-0000-000058670000}"/>
    <cellStyle name="Normal 37 2 3 2 2 2" xfId="8044" xr:uid="{00000000-0005-0000-0000-000059670000}"/>
    <cellStyle name="Normal 37 2 3 2 2 2 2" xfId="16287" xr:uid="{00000000-0005-0000-0000-00005A670000}"/>
    <cellStyle name="Normal 37 2 3 2 2 2 2 2" xfId="31431" xr:uid="{00000000-0005-0000-0000-00005B670000}"/>
    <cellStyle name="Normal 37 2 3 2 2 2 3" xfId="31432" xr:uid="{00000000-0005-0000-0000-00005C670000}"/>
    <cellStyle name="Normal 37 2 3 2 2 2 4" xfId="31430" xr:uid="{00000000-0005-0000-0000-00005D670000}"/>
    <cellStyle name="Normal 37 2 3 2 2 3" xfId="14314" xr:uid="{00000000-0005-0000-0000-00005E670000}"/>
    <cellStyle name="Normal 37 2 3 2 2 3 2" xfId="31433" xr:uid="{00000000-0005-0000-0000-00005F670000}"/>
    <cellStyle name="Normal 37 2 3 2 2 4" xfId="31434" xr:uid="{00000000-0005-0000-0000-000060670000}"/>
    <cellStyle name="Normal 37 2 3 2 2 5" xfId="31435" xr:uid="{00000000-0005-0000-0000-000061670000}"/>
    <cellStyle name="Normal 37 2 3 2 3" xfId="8043" xr:uid="{00000000-0005-0000-0000-000062670000}"/>
    <cellStyle name="Normal 37 2 3 2 3 2" xfId="16286" xr:uid="{00000000-0005-0000-0000-000063670000}"/>
    <cellStyle name="Normal 37 2 3 2 3 2 2" xfId="31437" xr:uid="{00000000-0005-0000-0000-000064670000}"/>
    <cellStyle name="Normal 37 2 3 2 3 3" xfId="31438" xr:uid="{00000000-0005-0000-0000-000065670000}"/>
    <cellStyle name="Normal 37 2 3 2 3 4" xfId="31436" xr:uid="{00000000-0005-0000-0000-000066670000}"/>
    <cellStyle name="Normal 37 2 3 2 4" xfId="14313" xr:uid="{00000000-0005-0000-0000-000067670000}"/>
    <cellStyle name="Normal 37 2 3 2 4 2" xfId="31439" xr:uid="{00000000-0005-0000-0000-000068670000}"/>
    <cellStyle name="Normal 37 2 3 2 5" xfId="31440" xr:uid="{00000000-0005-0000-0000-000069670000}"/>
    <cellStyle name="Normal 37 2 3 2 6" xfId="31441" xr:uid="{00000000-0005-0000-0000-00006A670000}"/>
    <cellStyle name="Normal 37 2 3 3" xfId="5870" xr:uid="{00000000-0005-0000-0000-00006B670000}"/>
    <cellStyle name="Normal 37 2 3 3 2" xfId="8045" xr:uid="{00000000-0005-0000-0000-00006C670000}"/>
    <cellStyle name="Normal 37 2 3 3 2 2" xfId="16288" xr:uid="{00000000-0005-0000-0000-00006D670000}"/>
    <cellStyle name="Normal 37 2 3 3 2 2 2" xfId="31443" xr:uid="{00000000-0005-0000-0000-00006E670000}"/>
    <cellStyle name="Normal 37 2 3 3 2 3" xfId="31444" xr:uid="{00000000-0005-0000-0000-00006F670000}"/>
    <cellStyle name="Normal 37 2 3 3 2 4" xfId="31442" xr:uid="{00000000-0005-0000-0000-000070670000}"/>
    <cellStyle name="Normal 37 2 3 3 3" xfId="14315" xr:uid="{00000000-0005-0000-0000-000071670000}"/>
    <cellStyle name="Normal 37 2 3 3 3 2" xfId="31445" xr:uid="{00000000-0005-0000-0000-000072670000}"/>
    <cellStyle name="Normal 37 2 3 3 4" xfId="31446" xr:uid="{00000000-0005-0000-0000-000073670000}"/>
    <cellStyle name="Normal 37 2 3 3 5" xfId="31447" xr:uid="{00000000-0005-0000-0000-000074670000}"/>
    <cellStyle name="Normal 37 2 3 4" xfId="8042" xr:uid="{00000000-0005-0000-0000-000075670000}"/>
    <cellStyle name="Normal 37 2 3 4 2" xfId="16285" xr:uid="{00000000-0005-0000-0000-000076670000}"/>
    <cellStyle name="Normal 37 2 3 4 2 2" xfId="31449" xr:uid="{00000000-0005-0000-0000-000077670000}"/>
    <cellStyle name="Normal 37 2 3 4 3" xfId="31450" xr:uid="{00000000-0005-0000-0000-000078670000}"/>
    <cellStyle name="Normal 37 2 3 4 4" xfId="31448" xr:uid="{00000000-0005-0000-0000-000079670000}"/>
    <cellStyle name="Normal 37 2 3 5" xfId="14312" xr:uid="{00000000-0005-0000-0000-00007A670000}"/>
    <cellStyle name="Normal 37 2 3 5 2" xfId="31451" xr:uid="{00000000-0005-0000-0000-00007B670000}"/>
    <cellStyle name="Normal 37 2 3 6" xfId="31452" xr:uid="{00000000-0005-0000-0000-00007C670000}"/>
    <cellStyle name="Normal 37 2 3 7" xfId="31453" xr:uid="{00000000-0005-0000-0000-00007D670000}"/>
    <cellStyle name="Normal 37 2 4" xfId="5871" xr:uid="{00000000-0005-0000-0000-00007E670000}"/>
    <cellStyle name="Normal 37 2 4 2" xfId="5872" xr:uid="{00000000-0005-0000-0000-00007F670000}"/>
    <cellStyle name="Normal 37 2 4 2 2" xfId="8047" xr:uid="{00000000-0005-0000-0000-000080670000}"/>
    <cellStyle name="Normal 37 2 4 2 2 2" xfId="16290" xr:uid="{00000000-0005-0000-0000-000081670000}"/>
    <cellStyle name="Normal 37 2 4 2 2 2 2" xfId="31455" xr:uid="{00000000-0005-0000-0000-000082670000}"/>
    <cellStyle name="Normal 37 2 4 2 2 3" xfId="31456" xr:uid="{00000000-0005-0000-0000-000083670000}"/>
    <cellStyle name="Normal 37 2 4 2 2 4" xfId="31454" xr:uid="{00000000-0005-0000-0000-000084670000}"/>
    <cellStyle name="Normal 37 2 4 2 3" xfId="14317" xr:uid="{00000000-0005-0000-0000-000085670000}"/>
    <cellStyle name="Normal 37 2 4 2 3 2" xfId="31457" xr:uid="{00000000-0005-0000-0000-000086670000}"/>
    <cellStyle name="Normal 37 2 4 2 4" xfId="31458" xr:uid="{00000000-0005-0000-0000-000087670000}"/>
    <cellStyle name="Normal 37 2 4 2 5" xfId="31459" xr:uid="{00000000-0005-0000-0000-000088670000}"/>
    <cellStyle name="Normal 37 2 4 3" xfId="8046" xr:uid="{00000000-0005-0000-0000-000089670000}"/>
    <cellStyle name="Normal 37 2 4 3 2" xfId="16289" xr:uid="{00000000-0005-0000-0000-00008A670000}"/>
    <cellStyle name="Normal 37 2 4 3 2 2" xfId="31461" xr:uid="{00000000-0005-0000-0000-00008B670000}"/>
    <cellStyle name="Normal 37 2 4 3 3" xfId="31462" xr:uid="{00000000-0005-0000-0000-00008C670000}"/>
    <cellStyle name="Normal 37 2 4 3 4" xfId="31460" xr:uid="{00000000-0005-0000-0000-00008D670000}"/>
    <cellStyle name="Normal 37 2 4 4" xfId="14316" xr:uid="{00000000-0005-0000-0000-00008E670000}"/>
    <cellStyle name="Normal 37 2 4 4 2" xfId="31463" xr:uid="{00000000-0005-0000-0000-00008F670000}"/>
    <cellStyle name="Normal 37 2 4 5" xfId="31464" xr:uid="{00000000-0005-0000-0000-000090670000}"/>
    <cellStyle name="Normal 37 2 4 6" xfId="31465" xr:uid="{00000000-0005-0000-0000-000091670000}"/>
    <cellStyle name="Normal 37 2 5" xfId="5873" xr:uid="{00000000-0005-0000-0000-000092670000}"/>
    <cellStyle name="Normal 37 2 5 2" xfId="5874" xr:uid="{00000000-0005-0000-0000-000093670000}"/>
    <cellStyle name="Normal 37 2 5 2 2" xfId="8049" xr:uid="{00000000-0005-0000-0000-000094670000}"/>
    <cellStyle name="Normal 37 2 5 2 2 2" xfId="16292" xr:uid="{00000000-0005-0000-0000-000095670000}"/>
    <cellStyle name="Normal 37 2 5 2 2 2 2" xfId="31467" xr:uid="{00000000-0005-0000-0000-000096670000}"/>
    <cellStyle name="Normal 37 2 5 2 2 3" xfId="31468" xr:uid="{00000000-0005-0000-0000-000097670000}"/>
    <cellStyle name="Normal 37 2 5 2 2 4" xfId="31466" xr:uid="{00000000-0005-0000-0000-000098670000}"/>
    <cellStyle name="Normal 37 2 5 2 3" xfId="14319" xr:uid="{00000000-0005-0000-0000-000099670000}"/>
    <cellStyle name="Normal 37 2 5 2 3 2" xfId="31469" xr:uid="{00000000-0005-0000-0000-00009A670000}"/>
    <cellStyle name="Normal 37 2 5 2 4" xfId="31470" xr:uid="{00000000-0005-0000-0000-00009B670000}"/>
    <cellStyle name="Normal 37 2 5 2 5" xfId="31471" xr:uid="{00000000-0005-0000-0000-00009C670000}"/>
    <cellStyle name="Normal 37 2 5 3" xfId="8048" xr:uid="{00000000-0005-0000-0000-00009D670000}"/>
    <cellStyle name="Normal 37 2 5 3 2" xfId="16291" xr:uid="{00000000-0005-0000-0000-00009E670000}"/>
    <cellStyle name="Normal 37 2 5 3 2 2" xfId="31473" xr:uid="{00000000-0005-0000-0000-00009F670000}"/>
    <cellStyle name="Normal 37 2 5 3 3" xfId="31474" xr:uid="{00000000-0005-0000-0000-0000A0670000}"/>
    <cellStyle name="Normal 37 2 5 3 4" xfId="31472" xr:uid="{00000000-0005-0000-0000-0000A1670000}"/>
    <cellStyle name="Normal 37 2 5 4" xfId="14318" xr:uid="{00000000-0005-0000-0000-0000A2670000}"/>
    <cellStyle name="Normal 37 2 5 4 2" xfId="31475" xr:uid="{00000000-0005-0000-0000-0000A3670000}"/>
    <cellStyle name="Normal 37 2 5 5" xfId="31476" xr:uid="{00000000-0005-0000-0000-0000A4670000}"/>
    <cellStyle name="Normal 37 2 5 6" xfId="31477" xr:uid="{00000000-0005-0000-0000-0000A5670000}"/>
    <cellStyle name="Normal 37 2 6" xfId="5875" xr:uid="{00000000-0005-0000-0000-0000A6670000}"/>
    <cellStyle name="Normal 37 2 6 2" xfId="8050" xr:uid="{00000000-0005-0000-0000-0000A7670000}"/>
    <cellStyle name="Normal 37 2 6 2 2" xfId="16293" xr:uid="{00000000-0005-0000-0000-0000A8670000}"/>
    <cellStyle name="Normal 37 2 6 2 2 2" xfId="31479" xr:uid="{00000000-0005-0000-0000-0000A9670000}"/>
    <cellStyle name="Normal 37 2 6 2 3" xfId="31480" xr:uid="{00000000-0005-0000-0000-0000AA670000}"/>
    <cellStyle name="Normal 37 2 6 2 4" xfId="31478" xr:uid="{00000000-0005-0000-0000-0000AB670000}"/>
    <cellStyle name="Normal 37 2 6 3" xfId="14320" xr:uid="{00000000-0005-0000-0000-0000AC670000}"/>
    <cellStyle name="Normal 37 2 6 3 2" xfId="31481" xr:uid="{00000000-0005-0000-0000-0000AD670000}"/>
    <cellStyle name="Normal 37 2 6 4" xfId="31482" xr:uid="{00000000-0005-0000-0000-0000AE670000}"/>
    <cellStyle name="Normal 37 2 6 5" xfId="31483" xr:uid="{00000000-0005-0000-0000-0000AF670000}"/>
    <cellStyle name="Normal 37 2 7" xfId="8031" xr:uid="{00000000-0005-0000-0000-0000B0670000}"/>
    <cellStyle name="Normal 37 2 7 2" xfId="16274" xr:uid="{00000000-0005-0000-0000-0000B1670000}"/>
    <cellStyle name="Normal 37 2 7 2 2" xfId="31485" xr:uid="{00000000-0005-0000-0000-0000B2670000}"/>
    <cellStyle name="Normal 37 2 7 3" xfId="31486" xr:uid="{00000000-0005-0000-0000-0000B3670000}"/>
    <cellStyle name="Normal 37 2 7 4" xfId="31484" xr:uid="{00000000-0005-0000-0000-0000B4670000}"/>
    <cellStyle name="Normal 37 2 8" xfId="14301" xr:uid="{00000000-0005-0000-0000-0000B5670000}"/>
    <cellStyle name="Normal 37 2 8 2" xfId="31487" xr:uid="{00000000-0005-0000-0000-0000B6670000}"/>
    <cellStyle name="Normal 37 2 9" xfId="31488" xr:uid="{00000000-0005-0000-0000-0000B7670000}"/>
    <cellStyle name="Normal 37 3" xfId="5876" xr:uid="{00000000-0005-0000-0000-0000B8670000}"/>
    <cellStyle name="Normal 37 3 2" xfId="5877" xr:uid="{00000000-0005-0000-0000-0000B9670000}"/>
    <cellStyle name="Normal 37 3 2 2" xfId="5878" xr:uid="{00000000-0005-0000-0000-0000BA670000}"/>
    <cellStyle name="Normal 37 3 2 2 2" xfId="5879" xr:uid="{00000000-0005-0000-0000-0000BB670000}"/>
    <cellStyle name="Normal 37 3 2 2 2 2" xfId="8054" xr:uid="{00000000-0005-0000-0000-0000BC670000}"/>
    <cellStyle name="Normal 37 3 2 2 2 2 2" xfId="16297" xr:uid="{00000000-0005-0000-0000-0000BD670000}"/>
    <cellStyle name="Normal 37 3 2 2 2 2 2 2" xfId="31490" xr:uid="{00000000-0005-0000-0000-0000BE670000}"/>
    <cellStyle name="Normal 37 3 2 2 2 2 3" xfId="31491" xr:uid="{00000000-0005-0000-0000-0000BF670000}"/>
    <cellStyle name="Normal 37 3 2 2 2 2 4" xfId="31489" xr:uid="{00000000-0005-0000-0000-0000C0670000}"/>
    <cellStyle name="Normal 37 3 2 2 2 3" xfId="14324" xr:uid="{00000000-0005-0000-0000-0000C1670000}"/>
    <cellStyle name="Normal 37 3 2 2 2 3 2" xfId="31492" xr:uid="{00000000-0005-0000-0000-0000C2670000}"/>
    <cellStyle name="Normal 37 3 2 2 2 4" xfId="31493" xr:uid="{00000000-0005-0000-0000-0000C3670000}"/>
    <cellStyle name="Normal 37 3 2 2 2 5" xfId="31494" xr:uid="{00000000-0005-0000-0000-0000C4670000}"/>
    <cellStyle name="Normal 37 3 2 2 3" xfId="8053" xr:uid="{00000000-0005-0000-0000-0000C5670000}"/>
    <cellStyle name="Normal 37 3 2 2 3 2" xfId="16296" xr:uid="{00000000-0005-0000-0000-0000C6670000}"/>
    <cellStyle name="Normal 37 3 2 2 3 2 2" xfId="31496" xr:uid="{00000000-0005-0000-0000-0000C7670000}"/>
    <cellStyle name="Normal 37 3 2 2 3 3" xfId="31497" xr:uid="{00000000-0005-0000-0000-0000C8670000}"/>
    <cellStyle name="Normal 37 3 2 2 3 4" xfId="31495" xr:uid="{00000000-0005-0000-0000-0000C9670000}"/>
    <cellStyle name="Normal 37 3 2 2 4" xfId="14323" xr:uid="{00000000-0005-0000-0000-0000CA670000}"/>
    <cellStyle name="Normal 37 3 2 2 4 2" xfId="31498" xr:uid="{00000000-0005-0000-0000-0000CB670000}"/>
    <cellStyle name="Normal 37 3 2 2 5" xfId="31499" xr:uid="{00000000-0005-0000-0000-0000CC670000}"/>
    <cellStyle name="Normal 37 3 2 2 6" xfId="31500" xr:uid="{00000000-0005-0000-0000-0000CD670000}"/>
    <cellStyle name="Normal 37 3 2 3" xfId="5880" xr:uid="{00000000-0005-0000-0000-0000CE670000}"/>
    <cellStyle name="Normal 37 3 2 3 2" xfId="8055" xr:uid="{00000000-0005-0000-0000-0000CF670000}"/>
    <cellStyle name="Normal 37 3 2 3 2 2" xfId="16298" xr:uid="{00000000-0005-0000-0000-0000D0670000}"/>
    <cellStyle name="Normal 37 3 2 3 2 2 2" xfId="31502" xr:uid="{00000000-0005-0000-0000-0000D1670000}"/>
    <cellStyle name="Normal 37 3 2 3 2 3" xfId="31503" xr:uid="{00000000-0005-0000-0000-0000D2670000}"/>
    <cellStyle name="Normal 37 3 2 3 2 4" xfId="31501" xr:uid="{00000000-0005-0000-0000-0000D3670000}"/>
    <cellStyle name="Normal 37 3 2 3 3" xfId="14325" xr:uid="{00000000-0005-0000-0000-0000D4670000}"/>
    <cellStyle name="Normal 37 3 2 3 3 2" xfId="31504" xr:uid="{00000000-0005-0000-0000-0000D5670000}"/>
    <cellStyle name="Normal 37 3 2 3 4" xfId="31505" xr:uid="{00000000-0005-0000-0000-0000D6670000}"/>
    <cellStyle name="Normal 37 3 2 3 5" xfId="31506" xr:uid="{00000000-0005-0000-0000-0000D7670000}"/>
    <cellStyle name="Normal 37 3 2 4" xfId="8052" xr:uid="{00000000-0005-0000-0000-0000D8670000}"/>
    <cellStyle name="Normal 37 3 2 4 2" xfId="16295" xr:uid="{00000000-0005-0000-0000-0000D9670000}"/>
    <cellStyle name="Normal 37 3 2 4 2 2" xfId="31508" xr:uid="{00000000-0005-0000-0000-0000DA670000}"/>
    <cellStyle name="Normal 37 3 2 4 3" xfId="31509" xr:uid="{00000000-0005-0000-0000-0000DB670000}"/>
    <cellStyle name="Normal 37 3 2 4 4" xfId="31507" xr:uid="{00000000-0005-0000-0000-0000DC670000}"/>
    <cellStyle name="Normal 37 3 2 5" xfId="14322" xr:uid="{00000000-0005-0000-0000-0000DD670000}"/>
    <cellStyle name="Normal 37 3 2 5 2" xfId="31510" xr:uid="{00000000-0005-0000-0000-0000DE670000}"/>
    <cellStyle name="Normal 37 3 2 6" xfId="31511" xr:uid="{00000000-0005-0000-0000-0000DF670000}"/>
    <cellStyle name="Normal 37 3 2 7" xfId="31512" xr:uid="{00000000-0005-0000-0000-0000E0670000}"/>
    <cellStyle name="Normal 37 3 3" xfId="5881" xr:uid="{00000000-0005-0000-0000-0000E1670000}"/>
    <cellStyle name="Normal 37 3 3 2" xfId="5882" xr:uid="{00000000-0005-0000-0000-0000E2670000}"/>
    <cellStyle name="Normal 37 3 3 2 2" xfId="8057" xr:uid="{00000000-0005-0000-0000-0000E3670000}"/>
    <cellStyle name="Normal 37 3 3 2 2 2" xfId="16300" xr:uid="{00000000-0005-0000-0000-0000E4670000}"/>
    <cellStyle name="Normal 37 3 3 2 2 2 2" xfId="31514" xr:uid="{00000000-0005-0000-0000-0000E5670000}"/>
    <cellStyle name="Normal 37 3 3 2 2 3" xfId="31515" xr:uid="{00000000-0005-0000-0000-0000E6670000}"/>
    <cellStyle name="Normal 37 3 3 2 2 4" xfId="31513" xr:uid="{00000000-0005-0000-0000-0000E7670000}"/>
    <cellStyle name="Normal 37 3 3 2 3" xfId="14327" xr:uid="{00000000-0005-0000-0000-0000E8670000}"/>
    <cellStyle name="Normal 37 3 3 2 3 2" xfId="31516" xr:uid="{00000000-0005-0000-0000-0000E9670000}"/>
    <cellStyle name="Normal 37 3 3 2 4" xfId="31517" xr:uid="{00000000-0005-0000-0000-0000EA670000}"/>
    <cellStyle name="Normal 37 3 3 2 5" xfId="31518" xr:uid="{00000000-0005-0000-0000-0000EB670000}"/>
    <cellStyle name="Normal 37 3 3 3" xfId="8056" xr:uid="{00000000-0005-0000-0000-0000EC670000}"/>
    <cellStyle name="Normal 37 3 3 3 2" xfId="16299" xr:uid="{00000000-0005-0000-0000-0000ED670000}"/>
    <cellStyle name="Normal 37 3 3 3 2 2" xfId="31520" xr:uid="{00000000-0005-0000-0000-0000EE670000}"/>
    <cellStyle name="Normal 37 3 3 3 3" xfId="31521" xr:uid="{00000000-0005-0000-0000-0000EF670000}"/>
    <cellStyle name="Normal 37 3 3 3 4" xfId="31519" xr:uid="{00000000-0005-0000-0000-0000F0670000}"/>
    <cellStyle name="Normal 37 3 3 4" xfId="14326" xr:uid="{00000000-0005-0000-0000-0000F1670000}"/>
    <cellStyle name="Normal 37 3 3 4 2" xfId="31522" xr:uid="{00000000-0005-0000-0000-0000F2670000}"/>
    <cellStyle name="Normal 37 3 3 5" xfId="31523" xr:uid="{00000000-0005-0000-0000-0000F3670000}"/>
    <cellStyle name="Normal 37 3 3 6" xfId="31524" xr:uid="{00000000-0005-0000-0000-0000F4670000}"/>
    <cellStyle name="Normal 37 3 4" xfId="5883" xr:uid="{00000000-0005-0000-0000-0000F5670000}"/>
    <cellStyle name="Normal 37 3 4 2" xfId="5884" xr:uid="{00000000-0005-0000-0000-0000F6670000}"/>
    <cellStyle name="Normal 37 3 4 2 2" xfId="8059" xr:uid="{00000000-0005-0000-0000-0000F7670000}"/>
    <cellStyle name="Normal 37 3 4 2 2 2" xfId="16302" xr:uid="{00000000-0005-0000-0000-0000F8670000}"/>
    <cellStyle name="Normal 37 3 4 2 2 2 2" xfId="31526" xr:uid="{00000000-0005-0000-0000-0000F9670000}"/>
    <cellStyle name="Normal 37 3 4 2 2 3" xfId="31527" xr:uid="{00000000-0005-0000-0000-0000FA670000}"/>
    <cellStyle name="Normal 37 3 4 2 2 4" xfId="31525" xr:uid="{00000000-0005-0000-0000-0000FB670000}"/>
    <cellStyle name="Normal 37 3 4 2 3" xfId="14329" xr:uid="{00000000-0005-0000-0000-0000FC670000}"/>
    <cellStyle name="Normal 37 3 4 2 3 2" xfId="31528" xr:uid="{00000000-0005-0000-0000-0000FD670000}"/>
    <cellStyle name="Normal 37 3 4 2 4" xfId="31529" xr:uid="{00000000-0005-0000-0000-0000FE670000}"/>
    <cellStyle name="Normal 37 3 4 2 5" xfId="31530" xr:uid="{00000000-0005-0000-0000-0000FF670000}"/>
    <cellStyle name="Normal 37 3 4 3" xfId="8058" xr:uid="{00000000-0005-0000-0000-000000680000}"/>
    <cellStyle name="Normal 37 3 4 3 2" xfId="16301" xr:uid="{00000000-0005-0000-0000-000001680000}"/>
    <cellStyle name="Normal 37 3 4 3 2 2" xfId="31532" xr:uid="{00000000-0005-0000-0000-000002680000}"/>
    <cellStyle name="Normal 37 3 4 3 3" xfId="31533" xr:uid="{00000000-0005-0000-0000-000003680000}"/>
    <cellStyle name="Normal 37 3 4 3 4" xfId="31531" xr:uid="{00000000-0005-0000-0000-000004680000}"/>
    <cellStyle name="Normal 37 3 4 4" xfId="14328" xr:uid="{00000000-0005-0000-0000-000005680000}"/>
    <cellStyle name="Normal 37 3 4 4 2" xfId="31534" xr:uid="{00000000-0005-0000-0000-000006680000}"/>
    <cellStyle name="Normal 37 3 4 5" xfId="31535" xr:uid="{00000000-0005-0000-0000-000007680000}"/>
    <cellStyle name="Normal 37 3 4 6" xfId="31536" xr:uid="{00000000-0005-0000-0000-000008680000}"/>
    <cellStyle name="Normal 37 3 5" xfId="5885" xr:uid="{00000000-0005-0000-0000-000009680000}"/>
    <cellStyle name="Normal 37 3 5 2" xfId="8060" xr:uid="{00000000-0005-0000-0000-00000A680000}"/>
    <cellStyle name="Normal 37 3 5 2 2" xfId="16303" xr:uid="{00000000-0005-0000-0000-00000B680000}"/>
    <cellStyle name="Normal 37 3 5 2 2 2" xfId="31538" xr:uid="{00000000-0005-0000-0000-00000C680000}"/>
    <cellStyle name="Normal 37 3 5 2 3" xfId="31539" xr:uid="{00000000-0005-0000-0000-00000D680000}"/>
    <cellStyle name="Normal 37 3 5 2 4" xfId="31537" xr:uid="{00000000-0005-0000-0000-00000E680000}"/>
    <cellStyle name="Normal 37 3 5 3" xfId="14330" xr:uid="{00000000-0005-0000-0000-00000F680000}"/>
    <cellStyle name="Normal 37 3 5 3 2" xfId="31540" xr:uid="{00000000-0005-0000-0000-000010680000}"/>
    <cellStyle name="Normal 37 3 5 4" xfId="31541" xr:uid="{00000000-0005-0000-0000-000011680000}"/>
    <cellStyle name="Normal 37 3 5 5" xfId="31542" xr:uid="{00000000-0005-0000-0000-000012680000}"/>
    <cellStyle name="Normal 37 3 6" xfId="8051" xr:uid="{00000000-0005-0000-0000-000013680000}"/>
    <cellStyle name="Normal 37 3 6 2" xfId="16294" xr:uid="{00000000-0005-0000-0000-000014680000}"/>
    <cellStyle name="Normal 37 3 6 2 2" xfId="31544" xr:uid="{00000000-0005-0000-0000-000015680000}"/>
    <cellStyle name="Normal 37 3 6 3" xfId="31545" xr:uid="{00000000-0005-0000-0000-000016680000}"/>
    <cellStyle name="Normal 37 3 6 4" xfId="31543" xr:uid="{00000000-0005-0000-0000-000017680000}"/>
    <cellStyle name="Normal 37 3 7" xfId="14321" xr:uid="{00000000-0005-0000-0000-000018680000}"/>
    <cellStyle name="Normal 37 3 7 2" xfId="31546" xr:uid="{00000000-0005-0000-0000-000019680000}"/>
    <cellStyle name="Normal 37 3 8" xfId="31547" xr:uid="{00000000-0005-0000-0000-00001A680000}"/>
    <cellStyle name="Normal 37 3 9" xfId="31548" xr:uid="{00000000-0005-0000-0000-00001B680000}"/>
    <cellStyle name="Normal 37 4" xfId="5886" xr:uid="{00000000-0005-0000-0000-00001C680000}"/>
    <cellStyle name="Normal 37 4 2" xfId="5887" xr:uid="{00000000-0005-0000-0000-00001D680000}"/>
    <cellStyle name="Normal 37 4 2 2" xfId="5888" xr:uid="{00000000-0005-0000-0000-00001E680000}"/>
    <cellStyle name="Normal 37 4 2 2 2" xfId="8063" xr:uid="{00000000-0005-0000-0000-00001F680000}"/>
    <cellStyle name="Normal 37 4 2 2 2 2" xfId="16306" xr:uid="{00000000-0005-0000-0000-000020680000}"/>
    <cellStyle name="Normal 37 4 2 2 2 2 2" xfId="31550" xr:uid="{00000000-0005-0000-0000-000021680000}"/>
    <cellStyle name="Normal 37 4 2 2 2 3" xfId="31551" xr:uid="{00000000-0005-0000-0000-000022680000}"/>
    <cellStyle name="Normal 37 4 2 2 2 4" xfId="31549" xr:uid="{00000000-0005-0000-0000-000023680000}"/>
    <cellStyle name="Normal 37 4 2 2 3" xfId="14333" xr:uid="{00000000-0005-0000-0000-000024680000}"/>
    <cellStyle name="Normal 37 4 2 2 3 2" xfId="31552" xr:uid="{00000000-0005-0000-0000-000025680000}"/>
    <cellStyle name="Normal 37 4 2 2 4" xfId="31553" xr:uid="{00000000-0005-0000-0000-000026680000}"/>
    <cellStyle name="Normal 37 4 2 2 5" xfId="31554" xr:uid="{00000000-0005-0000-0000-000027680000}"/>
    <cellStyle name="Normal 37 4 2 3" xfId="8062" xr:uid="{00000000-0005-0000-0000-000028680000}"/>
    <cellStyle name="Normal 37 4 2 3 2" xfId="16305" xr:uid="{00000000-0005-0000-0000-000029680000}"/>
    <cellStyle name="Normal 37 4 2 3 2 2" xfId="31556" xr:uid="{00000000-0005-0000-0000-00002A680000}"/>
    <cellStyle name="Normal 37 4 2 3 3" xfId="31557" xr:uid="{00000000-0005-0000-0000-00002B680000}"/>
    <cellStyle name="Normal 37 4 2 3 4" xfId="31555" xr:uid="{00000000-0005-0000-0000-00002C680000}"/>
    <cellStyle name="Normal 37 4 2 4" xfId="14332" xr:uid="{00000000-0005-0000-0000-00002D680000}"/>
    <cellStyle name="Normal 37 4 2 4 2" xfId="31558" xr:uid="{00000000-0005-0000-0000-00002E680000}"/>
    <cellStyle name="Normal 37 4 2 5" xfId="31559" xr:uid="{00000000-0005-0000-0000-00002F680000}"/>
    <cellStyle name="Normal 37 4 2 6" xfId="31560" xr:uid="{00000000-0005-0000-0000-000030680000}"/>
    <cellStyle name="Normal 37 4 3" xfId="5889" xr:uid="{00000000-0005-0000-0000-000031680000}"/>
    <cellStyle name="Normal 37 4 3 2" xfId="8064" xr:uid="{00000000-0005-0000-0000-000032680000}"/>
    <cellStyle name="Normal 37 4 3 2 2" xfId="16307" xr:uid="{00000000-0005-0000-0000-000033680000}"/>
    <cellStyle name="Normal 37 4 3 2 2 2" xfId="31562" xr:uid="{00000000-0005-0000-0000-000034680000}"/>
    <cellStyle name="Normal 37 4 3 2 3" xfId="31563" xr:uid="{00000000-0005-0000-0000-000035680000}"/>
    <cellStyle name="Normal 37 4 3 2 4" xfId="31561" xr:uid="{00000000-0005-0000-0000-000036680000}"/>
    <cellStyle name="Normal 37 4 3 3" xfId="14334" xr:uid="{00000000-0005-0000-0000-000037680000}"/>
    <cellStyle name="Normal 37 4 3 3 2" xfId="31564" xr:uid="{00000000-0005-0000-0000-000038680000}"/>
    <cellStyle name="Normal 37 4 3 4" xfId="31565" xr:uid="{00000000-0005-0000-0000-000039680000}"/>
    <cellStyle name="Normal 37 4 3 5" xfId="31566" xr:uid="{00000000-0005-0000-0000-00003A680000}"/>
    <cellStyle name="Normal 37 4 4" xfId="8061" xr:uid="{00000000-0005-0000-0000-00003B680000}"/>
    <cellStyle name="Normal 37 4 4 2" xfId="16304" xr:uid="{00000000-0005-0000-0000-00003C680000}"/>
    <cellStyle name="Normal 37 4 4 2 2" xfId="31568" xr:uid="{00000000-0005-0000-0000-00003D680000}"/>
    <cellStyle name="Normal 37 4 4 3" xfId="31569" xr:uid="{00000000-0005-0000-0000-00003E680000}"/>
    <cellStyle name="Normal 37 4 4 4" xfId="31567" xr:uid="{00000000-0005-0000-0000-00003F680000}"/>
    <cellStyle name="Normal 37 4 5" xfId="14331" xr:uid="{00000000-0005-0000-0000-000040680000}"/>
    <cellStyle name="Normal 37 4 5 2" xfId="31570" xr:uid="{00000000-0005-0000-0000-000041680000}"/>
    <cellStyle name="Normal 37 4 6" xfId="31571" xr:uid="{00000000-0005-0000-0000-000042680000}"/>
    <cellStyle name="Normal 37 4 7" xfId="31572" xr:uid="{00000000-0005-0000-0000-000043680000}"/>
    <cellStyle name="Normal 37 5" xfId="5890" xr:uid="{00000000-0005-0000-0000-000044680000}"/>
    <cellStyle name="Normal 37 5 2" xfId="5891" xr:uid="{00000000-0005-0000-0000-000045680000}"/>
    <cellStyle name="Normal 37 5 2 2" xfId="8066" xr:uid="{00000000-0005-0000-0000-000046680000}"/>
    <cellStyle name="Normal 37 5 2 2 2" xfId="16309" xr:uid="{00000000-0005-0000-0000-000047680000}"/>
    <cellStyle name="Normal 37 5 2 2 2 2" xfId="31574" xr:uid="{00000000-0005-0000-0000-000048680000}"/>
    <cellStyle name="Normal 37 5 2 2 3" xfId="31575" xr:uid="{00000000-0005-0000-0000-000049680000}"/>
    <cellStyle name="Normal 37 5 2 2 4" xfId="31573" xr:uid="{00000000-0005-0000-0000-00004A680000}"/>
    <cellStyle name="Normal 37 5 2 3" xfId="14336" xr:uid="{00000000-0005-0000-0000-00004B680000}"/>
    <cellStyle name="Normal 37 5 2 3 2" xfId="31576" xr:uid="{00000000-0005-0000-0000-00004C680000}"/>
    <cellStyle name="Normal 37 5 2 4" xfId="31577" xr:uid="{00000000-0005-0000-0000-00004D680000}"/>
    <cellStyle name="Normal 37 5 2 5" xfId="31578" xr:uid="{00000000-0005-0000-0000-00004E680000}"/>
    <cellStyle name="Normal 37 5 3" xfId="8065" xr:uid="{00000000-0005-0000-0000-00004F680000}"/>
    <cellStyle name="Normal 37 5 3 2" xfId="16308" xr:uid="{00000000-0005-0000-0000-000050680000}"/>
    <cellStyle name="Normal 37 5 3 2 2" xfId="31580" xr:uid="{00000000-0005-0000-0000-000051680000}"/>
    <cellStyle name="Normal 37 5 3 3" xfId="31581" xr:uid="{00000000-0005-0000-0000-000052680000}"/>
    <cellStyle name="Normal 37 5 3 4" xfId="31579" xr:uid="{00000000-0005-0000-0000-000053680000}"/>
    <cellStyle name="Normal 37 5 4" xfId="14335" xr:uid="{00000000-0005-0000-0000-000054680000}"/>
    <cellStyle name="Normal 37 5 4 2" xfId="31582" xr:uid="{00000000-0005-0000-0000-000055680000}"/>
    <cellStyle name="Normal 37 5 5" xfId="31583" xr:uid="{00000000-0005-0000-0000-000056680000}"/>
    <cellStyle name="Normal 37 5 6" xfId="31584" xr:uid="{00000000-0005-0000-0000-000057680000}"/>
    <cellStyle name="Normal 37 6" xfId="5892" xr:uid="{00000000-0005-0000-0000-000058680000}"/>
    <cellStyle name="Normal 37 6 2" xfId="5893" xr:uid="{00000000-0005-0000-0000-000059680000}"/>
    <cellStyle name="Normal 37 6 2 2" xfId="8068" xr:uid="{00000000-0005-0000-0000-00005A680000}"/>
    <cellStyle name="Normal 37 6 2 2 2" xfId="16311" xr:uid="{00000000-0005-0000-0000-00005B680000}"/>
    <cellStyle name="Normal 37 6 2 2 2 2" xfId="31586" xr:uid="{00000000-0005-0000-0000-00005C680000}"/>
    <cellStyle name="Normal 37 6 2 2 3" xfId="31587" xr:uid="{00000000-0005-0000-0000-00005D680000}"/>
    <cellStyle name="Normal 37 6 2 2 4" xfId="31585" xr:uid="{00000000-0005-0000-0000-00005E680000}"/>
    <cellStyle name="Normal 37 6 2 3" xfId="14338" xr:uid="{00000000-0005-0000-0000-00005F680000}"/>
    <cellStyle name="Normal 37 6 2 3 2" xfId="31588" xr:uid="{00000000-0005-0000-0000-000060680000}"/>
    <cellStyle name="Normal 37 6 2 4" xfId="31589" xr:uid="{00000000-0005-0000-0000-000061680000}"/>
    <cellStyle name="Normal 37 6 2 5" xfId="31590" xr:uid="{00000000-0005-0000-0000-000062680000}"/>
    <cellStyle name="Normal 37 6 3" xfId="8067" xr:uid="{00000000-0005-0000-0000-000063680000}"/>
    <cellStyle name="Normal 37 6 3 2" xfId="16310" xr:uid="{00000000-0005-0000-0000-000064680000}"/>
    <cellStyle name="Normal 37 6 3 2 2" xfId="31592" xr:uid="{00000000-0005-0000-0000-000065680000}"/>
    <cellStyle name="Normal 37 6 3 3" xfId="31593" xr:uid="{00000000-0005-0000-0000-000066680000}"/>
    <cellStyle name="Normal 37 6 3 4" xfId="31591" xr:uid="{00000000-0005-0000-0000-000067680000}"/>
    <cellStyle name="Normal 37 6 4" xfId="14337" xr:uid="{00000000-0005-0000-0000-000068680000}"/>
    <cellStyle name="Normal 37 6 4 2" xfId="31594" xr:uid="{00000000-0005-0000-0000-000069680000}"/>
    <cellStyle name="Normal 37 6 5" xfId="31595" xr:uid="{00000000-0005-0000-0000-00006A680000}"/>
    <cellStyle name="Normal 37 6 6" xfId="31596" xr:uid="{00000000-0005-0000-0000-00006B680000}"/>
    <cellStyle name="Normal 37 7" xfId="5894" xr:uid="{00000000-0005-0000-0000-00006C680000}"/>
    <cellStyle name="Normal 37 7 2" xfId="8069" xr:uid="{00000000-0005-0000-0000-00006D680000}"/>
    <cellStyle name="Normal 37 7 2 2" xfId="16312" xr:uid="{00000000-0005-0000-0000-00006E680000}"/>
    <cellStyle name="Normal 37 7 2 2 2" xfId="31598" xr:uid="{00000000-0005-0000-0000-00006F680000}"/>
    <cellStyle name="Normal 37 7 2 3" xfId="31599" xr:uid="{00000000-0005-0000-0000-000070680000}"/>
    <cellStyle name="Normal 37 7 2 4" xfId="31597" xr:uid="{00000000-0005-0000-0000-000071680000}"/>
    <cellStyle name="Normal 37 7 3" xfId="14339" xr:uid="{00000000-0005-0000-0000-000072680000}"/>
    <cellStyle name="Normal 37 7 3 2" xfId="31600" xr:uid="{00000000-0005-0000-0000-000073680000}"/>
    <cellStyle name="Normal 37 7 4" xfId="31601" xr:uid="{00000000-0005-0000-0000-000074680000}"/>
    <cellStyle name="Normal 37 7 5" xfId="31602" xr:uid="{00000000-0005-0000-0000-000075680000}"/>
    <cellStyle name="Normal 37 8" xfId="5895" xr:uid="{00000000-0005-0000-0000-000076680000}"/>
    <cellStyle name="Normal 37 8 10" xfId="31604" xr:uid="{00000000-0005-0000-0000-000077680000}"/>
    <cellStyle name="Normal 37 8 10 2" xfId="31605" xr:uid="{00000000-0005-0000-0000-000078680000}"/>
    <cellStyle name="Normal 37 8 11" xfId="31603" xr:uid="{00000000-0005-0000-0000-000079680000}"/>
    <cellStyle name="Normal 37 8 2" xfId="5896" xr:uid="{00000000-0005-0000-0000-00007A680000}"/>
    <cellStyle name="Normal 37 8 2 2" xfId="8849" xr:uid="{00000000-0005-0000-0000-00007B680000}"/>
    <cellStyle name="Normal 37 8 2 2 2" xfId="31608" xr:uid="{00000000-0005-0000-0000-00007C680000}"/>
    <cellStyle name="Normal 37 8 2 2 3" xfId="31609" xr:uid="{00000000-0005-0000-0000-00007D680000}"/>
    <cellStyle name="Normal 37 8 2 2 4" xfId="31610" xr:uid="{00000000-0005-0000-0000-00007E680000}"/>
    <cellStyle name="Normal 37 8 2 2 5" xfId="31607" xr:uid="{00000000-0005-0000-0000-00007F680000}"/>
    <cellStyle name="Normal 37 8 2 3" xfId="31611" xr:uid="{00000000-0005-0000-0000-000080680000}"/>
    <cellStyle name="Normal 37 8 2 3 2" xfId="31612" xr:uid="{00000000-0005-0000-0000-000081680000}"/>
    <cellStyle name="Normal 37 8 2 4" xfId="31613" xr:uid="{00000000-0005-0000-0000-000082680000}"/>
    <cellStyle name="Normal 37 8 2 5" xfId="31614" xr:uid="{00000000-0005-0000-0000-000083680000}"/>
    <cellStyle name="Normal 37 8 2 6" xfId="31615" xr:uid="{00000000-0005-0000-0000-000084680000}"/>
    <cellStyle name="Normal 37 8 2 7" xfId="31606" xr:uid="{00000000-0005-0000-0000-000085680000}"/>
    <cellStyle name="Normal 37 8 3" xfId="5897" xr:uid="{00000000-0005-0000-0000-000086680000}"/>
    <cellStyle name="Normal 37 8 3 2" xfId="8848" xr:uid="{00000000-0005-0000-0000-000087680000}"/>
    <cellStyle name="Normal 37 8 3 2 2" xfId="31618" xr:uid="{00000000-0005-0000-0000-000088680000}"/>
    <cellStyle name="Normal 37 8 3 2 3" xfId="31619" xr:uid="{00000000-0005-0000-0000-000089680000}"/>
    <cellStyle name="Normal 37 8 3 2 4" xfId="31620" xr:uid="{00000000-0005-0000-0000-00008A680000}"/>
    <cellStyle name="Normal 37 8 3 2 5" xfId="31617" xr:uid="{00000000-0005-0000-0000-00008B680000}"/>
    <cellStyle name="Normal 37 8 3 3" xfId="31621" xr:uid="{00000000-0005-0000-0000-00008C680000}"/>
    <cellStyle name="Normal 37 8 3 3 2" xfId="31622" xr:uid="{00000000-0005-0000-0000-00008D680000}"/>
    <cellStyle name="Normal 37 8 3 4" xfId="31623" xr:uid="{00000000-0005-0000-0000-00008E680000}"/>
    <cellStyle name="Normal 37 8 3 5" xfId="31624" xr:uid="{00000000-0005-0000-0000-00008F680000}"/>
    <cellStyle name="Normal 37 8 3 6" xfId="31625" xr:uid="{00000000-0005-0000-0000-000090680000}"/>
    <cellStyle name="Normal 37 8 3 7" xfId="31616" xr:uid="{00000000-0005-0000-0000-000091680000}"/>
    <cellStyle name="Normal 37 8 4" xfId="8754" xr:uid="{00000000-0005-0000-0000-000092680000}"/>
    <cellStyle name="Normal 37 8 4 2" xfId="31627" xr:uid="{00000000-0005-0000-0000-000093680000}"/>
    <cellStyle name="Normal 37 8 4 2 2" xfId="31628" xr:uid="{00000000-0005-0000-0000-000094680000}"/>
    <cellStyle name="Normal 37 8 4 3" xfId="31629" xr:uid="{00000000-0005-0000-0000-000095680000}"/>
    <cellStyle name="Normal 37 8 4 3 2" xfId="31630" xr:uid="{00000000-0005-0000-0000-000096680000}"/>
    <cellStyle name="Normal 37 8 4 3 3" xfId="31631" xr:uid="{00000000-0005-0000-0000-000097680000}"/>
    <cellStyle name="Normal 37 8 4 4" xfId="31632" xr:uid="{00000000-0005-0000-0000-000098680000}"/>
    <cellStyle name="Normal 37 8 4 5" xfId="31626" xr:uid="{00000000-0005-0000-0000-000099680000}"/>
    <cellStyle name="Normal 37 8 5" xfId="31633" xr:uid="{00000000-0005-0000-0000-00009A680000}"/>
    <cellStyle name="Normal 37 8 5 2" xfId="31634" xr:uid="{00000000-0005-0000-0000-00009B680000}"/>
    <cellStyle name="Normal 37 8 5 2 2" xfId="31635" xr:uid="{00000000-0005-0000-0000-00009C680000}"/>
    <cellStyle name="Normal 37 8 5 2 3" xfId="31636" xr:uid="{00000000-0005-0000-0000-00009D680000}"/>
    <cellStyle name="Normal 37 8 5 3" xfId="31637" xr:uid="{00000000-0005-0000-0000-00009E680000}"/>
    <cellStyle name="Normal 37 8 5 3 2" xfId="31638" xr:uid="{00000000-0005-0000-0000-00009F680000}"/>
    <cellStyle name="Normal 37 8 5 3 3" xfId="31639" xr:uid="{00000000-0005-0000-0000-0000A0680000}"/>
    <cellStyle name="Normal 37 8 5 4" xfId="31640" xr:uid="{00000000-0005-0000-0000-0000A1680000}"/>
    <cellStyle name="Normal 37 8 5 4 2" xfId="31641" xr:uid="{00000000-0005-0000-0000-0000A2680000}"/>
    <cellStyle name="Normal 37 8 5 5" xfId="31642" xr:uid="{00000000-0005-0000-0000-0000A3680000}"/>
    <cellStyle name="Normal 37 8 5 6" xfId="31643" xr:uid="{00000000-0005-0000-0000-0000A4680000}"/>
    <cellStyle name="Normal 37 8 6" xfId="31644" xr:uid="{00000000-0005-0000-0000-0000A5680000}"/>
    <cellStyle name="Normal 37 8 6 2" xfId="31645" xr:uid="{00000000-0005-0000-0000-0000A6680000}"/>
    <cellStyle name="Normal 37 8 6 3" xfId="31646" xr:uid="{00000000-0005-0000-0000-0000A7680000}"/>
    <cellStyle name="Normal 37 8 7" xfId="31647" xr:uid="{00000000-0005-0000-0000-0000A8680000}"/>
    <cellStyle name="Normal 37 8 7 2" xfId="31648" xr:uid="{00000000-0005-0000-0000-0000A9680000}"/>
    <cellStyle name="Normal 37 8 7 3" xfId="31649" xr:uid="{00000000-0005-0000-0000-0000AA680000}"/>
    <cellStyle name="Normal 37 8 8" xfId="31650" xr:uid="{00000000-0005-0000-0000-0000AB680000}"/>
    <cellStyle name="Normal 37 8 8 2" xfId="31651" xr:uid="{00000000-0005-0000-0000-0000AC680000}"/>
    <cellStyle name="Normal 37 8 9" xfId="31652" xr:uid="{00000000-0005-0000-0000-0000AD680000}"/>
    <cellStyle name="Normal 37 8 9 2" xfId="31653" xr:uid="{00000000-0005-0000-0000-0000AE680000}"/>
    <cellStyle name="Normal 37 9" xfId="8030" xr:uid="{00000000-0005-0000-0000-0000AF680000}"/>
    <cellStyle name="Normal 37 9 2" xfId="16273" xr:uid="{00000000-0005-0000-0000-0000B0680000}"/>
    <cellStyle name="Normal 37 9 2 2" xfId="31656" xr:uid="{00000000-0005-0000-0000-0000B1680000}"/>
    <cellStyle name="Normal 37 9 2 2 2" xfId="31657" xr:uid="{00000000-0005-0000-0000-0000B2680000}"/>
    <cellStyle name="Normal 37 9 2 2 2 2" xfId="31658" xr:uid="{00000000-0005-0000-0000-0000B3680000}"/>
    <cellStyle name="Normal 37 9 2 2 2 3" xfId="31659" xr:uid="{00000000-0005-0000-0000-0000B4680000}"/>
    <cellStyle name="Normal 37 9 2 2 3" xfId="31660" xr:uid="{00000000-0005-0000-0000-0000B5680000}"/>
    <cellStyle name="Normal 37 9 2 2 3 2" xfId="31661" xr:uid="{00000000-0005-0000-0000-0000B6680000}"/>
    <cellStyle name="Normal 37 9 2 2 4" xfId="31662" xr:uid="{00000000-0005-0000-0000-0000B7680000}"/>
    <cellStyle name="Normal 37 9 2 2 5" xfId="31663" xr:uid="{00000000-0005-0000-0000-0000B8680000}"/>
    <cellStyle name="Normal 37 9 2 3" xfId="31664" xr:uid="{00000000-0005-0000-0000-0000B9680000}"/>
    <cellStyle name="Normal 37 9 2 3 2" xfId="31665" xr:uid="{00000000-0005-0000-0000-0000BA680000}"/>
    <cellStyle name="Normal 37 9 2 3 3" xfId="31666" xr:uid="{00000000-0005-0000-0000-0000BB680000}"/>
    <cellStyle name="Normal 37 9 2 4" xfId="31667" xr:uid="{00000000-0005-0000-0000-0000BC680000}"/>
    <cellStyle name="Normal 37 9 2 4 2" xfId="31668" xr:uid="{00000000-0005-0000-0000-0000BD680000}"/>
    <cellStyle name="Normal 37 9 2 5" xfId="31669" xr:uid="{00000000-0005-0000-0000-0000BE680000}"/>
    <cellStyle name="Normal 37 9 2 6" xfId="31670" xr:uid="{00000000-0005-0000-0000-0000BF680000}"/>
    <cellStyle name="Normal 37 9 2 7" xfId="31671" xr:uid="{00000000-0005-0000-0000-0000C0680000}"/>
    <cellStyle name="Normal 37 9 2 8" xfId="31655" xr:uid="{00000000-0005-0000-0000-0000C1680000}"/>
    <cellStyle name="Normal 37 9 3" xfId="31672" xr:uid="{00000000-0005-0000-0000-0000C2680000}"/>
    <cellStyle name="Normal 37 9 3 2" xfId="31673" xr:uid="{00000000-0005-0000-0000-0000C3680000}"/>
    <cellStyle name="Normal 37 9 4" xfId="31674" xr:uid="{00000000-0005-0000-0000-0000C4680000}"/>
    <cellStyle name="Normal 37 9 5" xfId="31654" xr:uid="{00000000-0005-0000-0000-0000C5680000}"/>
    <cellStyle name="Normal 370" xfId="2528" xr:uid="{00000000-0005-0000-0000-0000C6680000}"/>
    <cellStyle name="Normal 370 2" xfId="31676" xr:uid="{00000000-0005-0000-0000-0000C7680000}"/>
    <cellStyle name="Normal 370 2 2" xfId="31677" xr:uid="{00000000-0005-0000-0000-0000C8680000}"/>
    <cellStyle name="Normal 370 2 2 2" xfId="31678" xr:uid="{00000000-0005-0000-0000-0000C9680000}"/>
    <cellStyle name="Normal 370 2 2 3" xfId="31679" xr:uid="{00000000-0005-0000-0000-0000CA680000}"/>
    <cellStyle name="Normal 370 2 3" xfId="31680" xr:uid="{00000000-0005-0000-0000-0000CB680000}"/>
    <cellStyle name="Normal 370 2 3 2" xfId="31681" xr:uid="{00000000-0005-0000-0000-0000CC680000}"/>
    <cellStyle name="Normal 370 2 4" xfId="31682" xr:uid="{00000000-0005-0000-0000-0000CD680000}"/>
    <cellStyle name="Normal 370 2 5" xfId="31683" xr:uid="{00000000-0005-0000-0000-0000CE680000}"/>
    <cellStyle name="Normal 370 3" xfId="31684" xr:uid="{00000000-0005-0000-0000-0000CF680000}"/>
    <cellStyle name="Normal 370 3 2" xfId="31685" xr:uid="{00000000-0005-0000-0000-0000D0680000}"/>
    <cellStyle name="Normal 370 3 3" xfId="31686" xr:uid="{00000000-0005-0000-0000-0000D1680000}"/>
    <cellStyle name="Normal 370 4" xfId="31687" xr:uid="{00000000-0005-0000-0000-0000D2680000}"/>
    <cellStyle name="Normal 370 4 2" xfId="31688" xr:uid="{00000000-0005-0000-0000-0000D3680000}"/>
    <cellStyle name="Normal 370 5" xfId="31689" xr:uid="{00000000-0005-0000-0000-0000D4680000}"/>
    <cellStyle name="Normal 370 6" xfId="31690" xr:uid="{00000000-0005-0000-0000-0000D5680000}"/>
    <cellStyle name="Normal 370 7" xfId="31691" xr:uid="{00000000-0005-0000-0000-0000D6680000}"/>
    <cellStyle name="Normal 370 8" xfId="31675" xr:uid="{00000000-0005-0000-0000-0000D7680000}"/>
    <cellStyle name="Normal 371" xfId="2529" xr:uid="{00000000-0005-0000-0000-0000D8680000}"/>
    <cellStyle name="Normal 371 2" xfId="31693" xr:uid="{00000000-0005-0000-0000-0000D9680000}"/>
    <cellStyle name="Normal 371 2 2" xfId="31694" xr:uid="{00000000-0005-0000-0000-0000DA680000}"/>
    <cellStyle name="Normal 371 2 2 2" xfId="31695" xr:uid="{00000000-0005-0000-0000-0000DB680000}"/>
    <cellStyle name="Normal 371 2 2 3" xfId="31696" xr:uid="{00000000-0005-0000-0000-0000DC680000}"/>
    <cellStyle name="Normal 371 2 3" xfId="31697" xr:uid="{00000000-0005-0000-0000-0000DD680000}"/>
    <cellStyle name="Normal 371 2 3 2" xfId="31698" xr:uid="{00000000-0005-0000-0000-0000DE680000}"/>
    <cellStyle name="Normal 371 2 4" xfId="31699" xr:uid="{00000000-0005-0000-0000-0000DF680000}"/>
    <cellStyle name="Normal 371 2 5" xfId="31700" xr:uid="{00000000-0005-0000-0000-0000E0680000}"/>
    <cellStyle name="Normal 371 3" xfId="31701" xr:uid="{00000000-0005-0000-0000-0000E1680000}"/>
    <cellStyle name="Normal 371 3 2" xfId="31702" xr:uid="{00000000-0005-0000-0000-0000E2680000}"/>
    <cellStyle name="Normal 371 3 3" xfId="31703" xr:uid="{00000000-0005-0000-0000-0000E3680000}"/>
    <cellStyle name="Normal 371 4" xfId="31704" xr:uid="{00000000-0005-0000-0000-0000E4680000}"/>
    <cellStyle name="Normal 371 4 2" xfId="31705" xr:uid="{00000000-0005-0000-0000-0000E5680000}"/>
    <cellStyle name="Normal 371 5" xfId="31706" xr:uid="{00000000-0005-0000-0000-0000E6680000}"/>
    <cellStyle name="Normal 371 6" xfId="31707" xr:uid="{00000000-0005-0000-0000-0000E7680000}"/>
    <cellStyle name="Normal 371 7" xfId="31708" xr:uid="{00000000-0005-0000-0000-0000E8680000}"/>
    <cellStyle name="Normal 371 8" xfId="31692" xr:uid="{00000000-0005-0000-0000-0000E9680000}"/>
    <cellStyle name="Normal 372" xfId="2530" xr:uid="{00000000-0005-0000-0000-0000EA680000}"/>
    <cellStyle name="Normal 372 2" xfId="31710" xr:uid="{00000000-0005-0000-0000-0000EB680000}"/>
    <cellStyle name="Normal 372 2 2" xfId="31711" xr:uid="{00000000-0005-0000-0000-0000EC680000}"/>
    <cellStyle name="Normal 372 2 2 2" xfId="31712" xr:uid="{00000000-0005-0000-0000-0000ED680000}"/>
    <cellStyle name="Normal 372 2 2 3" xfId="31713" xr:uid="{00000000-0005-0000-0000-0000EE680000}"/>
    <cellStyle name="Normal 372 2 3" xfId="31714" xr:uid="{00000000-0005-0000-0000-0000EF680000}"/>
    <cellStyle name="Normal 372 2 3 2" xfId="31715" xr:uid="{00000000-0005-0000-0000-0000F0680000}"/>
    <cellStyle name="Normal 372 2 4" xfId="31716" xr:uid="{00000000-0005-0000-0000-0000F1680000}"/>
    <cellStyle name="Normal 372 2 5" xfId="31717" xr:uid="{00000000-0005-0000-0000-0000F2680000}"/>
    <cellStyle name="Normal 372 3" xfId="31718" xr:uid="{00000000-0005-0000-0000-0000F3680000}"/>
    <cellStyle name="Normal 372 3 2" xfId="31719" xr:uid="{00000000-0005-0000-0000-0000F4680000}"/>
    <cellStyle name="Normal 372 3 3" xfId="31720" xr:uid="{00000000-0005-0000-0000-0000F5680000}"/>
    <cellStyle name="Normal 372 4" xfId="31721" xr:uid="{00000000-0005-0000-0000-0000F6680000}"/>
    <cellStyle name="Normal 372 4 2" xfId="31722" xr:uid="{00000000-0005-0000-0000-0000F7680000}"/>
    <cellStyle name="Normal 372 5" xfId="31723" xr:uid="{00000000-0005-0000-0000-0000F8680000}"/>
    <cellStyle name="Normal 372 6" xfId="31724" xr:uid="{00000000-0005-0000-0000-0000F9680000}"/>
    <cellStyle name="Normal 372 7" xfId="31725" xr:uid="{00000000-0005-0000-0000-0000FA680000}"/>
    <cellStyle name="Normal 372 8" xfId="31709" xr:uid="{00000000-0005-0000-0000-0000FB680000}"/>
    <cellStyle name="Normal 373" xfId="2531" xr:uid="{00000000-0005-0000-0000-0000FC680000}"/>
    <cellStyle name="Normal 373 2" xfId="31727" xr:uid="{00000000-0005-0000-0000-0000FD680000}"/>
    <cellStyle name="Normal 373 2 2" xfId="31728" xr:uid="{00000000-0005-0000-0000-0000FE680000}"/>
    <cellStyle name="Normal 373 2 2 2" xfId="31729" xr:uid="{00000000-0005-0000-0000-0000FF680000}"/>
    <cellStyle name="Normal 373 2 2 3" xfId="31730" xr:uid="{00000000-0005-0000-0000-000000690000}"/>
    <cellStyle name="Normal 373 2 3" xfId="31731" xr:uid="{00000000-0005-0000-0000-000001690000}"/>
    <cellStyle name="Normal 373 2 3 2" xfId="31732" xr:uid="{00000000-0005-0000-0000-000002690000}"/>
    <cellStyle name="Normal 373 2 4" xfId="31733" xr:uid="{00000000-0005-0000-0000-000003690000}"/>
    <cellStyle name="Normal 373 2 5" xfId="31734" xr:uid="{00000000-0005-0000-0000-000004690000}"/>
    <cellStyle name="Normal 373 3" xfId="31735" xr:uid="{00000000-0005-0000-0000-000005690000}"/>
    <cellStyle name="Normal 373 3 2" xfId="31736" xr:uid="{00000000-0005-0000-0000-000006690000}"/>
    <cellStyle name="Normal 373 3 3" xfId="31737" xr:uid="{00000000-0005-0000-0000-000007690000}"/>
    <cellStyle name="Normal 373 4" xfId="31738" xr:uid="{00000000-0005-0000-0000-000008690000}"/>
    <cellStyle name="Normal 373 4 2" xfId="31739" xr:uid="{00000000-0005-0000-0000-000009690000}"/>
    <cellStyle name="Normal 373 5" xfId="31740" xr:uid="{00000000-0005-0000-0000-00000A690000}"/>
    <cellStyle name="Normal 373 6" xfId="31741" xr:uid="{00000000-0005-0000-0000-00000B690000}"/>
    <cellStyle name="Normal 373 7" xfId="31742" xr:uid="{00000000-0005-0000-0000-00000C690000}"/>
    <cellStyle name="Normal 373 8" xfId="31726" xr:uid="{00000000-0005-0000-0000-00000D690000}"/>
    <cellStyle name="Normal 374" xfId="2532" xr:uid="{00000000-0005-0000-0000-00000E690000}"/>
    <cellStyle name="Normal 374 2" xfId="31744" xr:uid="{00000000-0005-0000-0000-00000F690000}"/>
    <cellStyle name="Normal 374 2 2" xfId="31745" xr:uid="{00000000-0005-0000-0000-000010690000}"/>
    <cellStyle name="Normal 374 2 2 2" xfId="31746" xr:uid="{00000000-0005-0000-0000-000011690000}"/>
    <cellStyle name="Normal 374 2 2 3" xfId="31747" xr:uid="{00000000-0005-0000-0000-000012690000}"/>
    <cellStyle name="Normal 374 2 3" xfId="31748" xr:uid="{00000000-0005-0000-0000-000013690000}"/>
    <cellStyle name="Normal 374 2 3 2" xfId="31749" xr:uid="{00000000-0005-0000-0000-000014690000}"/>
    <cellStyle name="Normal 374 2 4" xfId="31750" xr:uid="{00000000-0005-0000-0000-000015690000}"/>
    <cellStyle name="Normal 374 2 5" xfId="31751" xr:uid="{00000000-0005-0000-0000-000016690000}"/>
    <cellStyle name="Normal 374 3" xfId="31752" xr:uid="{00000000-0005-0000-0000-000017690000}"/>
    <cellStyle name="Normal 374 3 2" xfId="31753" xr:uid="{00000000-0005-0000-0000-000018690000}"/>
    <cellStyle name="Normal 374 3 3" xfId="31754" xr:uid="{00000000-0005-0000-0000-000019690000}"/>
    <cellStyle name="Normal 374 4" xfId="31755" xr:uid="{00000000-0005-0000-0000-00001A690000}"/>
    <cellStyle name="Normal 374 4 2" xfId="31756" xr:uid="{00000000-0005-0000-0000-00001B690000}"/>
    <cellStyle name="Normal 374 5" xfId="31757" xr:uid="{00000000-0005-0000-0000-00001C690000}"/>
    <cellStyle name="Normal 374 6" xfId="31758" xr:uid="{00000000-0005-0000-0000-00001D690000}"/>
    <cellStyle name="Normal 374 7" xfId="31759" xr:uid="{00000000-0005-0000-0000-00001E690000}"/>
    <cellStyle name="Normal 374 8" xfId="31743" xr:uid="{00000000-0005-0000-0000-00001F690000}"/>
    <cellStyle name="Normal 375" xfId="2533" xr:uid="{00000000-0005-0000-0000-000020690000}"/>
    <cellStyle name="Normal 375 2" xfId="31761" xr:uid="{00000000-0005-0000-0000-000021690000}"/>
    <cellStyle name="Normal 375 2 2" xfId="31762" xr:uid="{00000000-0005-0000-0000-000022690000}"/>
    <cellStyle name="Normal 375 2 2 2" xfId="31763" xr:uid="{00000000-0005-0000-0000-000023690000}"/>
    <cellStyle name="Normal 375 2 2 3" xfId="31764" xr:uid="{00000000-0005-0000-0000-000024690000}"/>
    <cellStyle name="Normal 375 2 3" xfId="31765" xr:uid="{00000000-0005-0000-0000-000025690000}"/>
    <cellStyle name="Normal 375 2 3 2" xfId="31766" xr:uid="{00000000-0005-0000-0000-000026690000}"/>
    <cellStyle name="Normal 375 2 4" xfId="31767" xr:uid="{00000000-0005-0000-0000-000027690000}"/>
    <cellStyle name="Normal 375 2 5" xfId="31768" xr:uid="{00000000-0005-0000-0000-000028690000}"/>
    <cellStyle name="Normal 375 3" xfId="31769" xr:uid="{00000000-0005-0000-0000-000029690000}"/>
    <cellStyle name="Normal 375 3 2" xfId="31770" xr:uid="{00000000-0005-0000-0000-00002A690000}"/>
    <cellStyle name="Normal 375 3 3" xfId="31771" xr:uid="{00000000-0005-0000-0000-00002B690000}"/>
    <cellStyle name="Normal 375 4" xfId="31772" xr:uid="{00000000-0005-0000-0000-00002C690000}"/>
    <cellStyle name="Normal 375 4 2" xfId="31773" xr:uid="{00000000-0005-0000-0000-00002D690000}"/>
    <cellStyle name="Normal 375 5" xfId="31774" xr:uid="{00000000-0005-0000-0000-00002E690000}"/>
    <cellStyle name="Normal 375 6" xfId="31775" xr:uid="{00000000-0005-0000-0000-00002F690000}"/>
    <cellStyle name="Normal 375 7" xfId="31776" xr:uid="{00000000-0005-0000-0000-000030690000}"/>
    <cellStyle name="Normal 375 8" xfId="31760" xr:uid="{00000000-0005-0000-0000-000031690000}"/>
    <cellStyle name="Normal 376" xfId="2534" xr:uid="{00000000-0005-0000-0000-000032690000}"/>
    <cellStyle name="Normal 376 2" xfId="31778" xr:uid="{00000000-0005-0000-0000-000033690000}"/>
    <cellStyle name="Normal 376 2 2" xfId="31779" xr:uid="{00000000-0005-0000-0000-000034690000}"/>
    <cellStyle name="Normal 376 2 2 2" xfId="31780" xr:uid="{00000000-0005-0000-0000-000035690000}"/>
    <cellStyle name="Normal 376 2 2 3" xfId="31781" xr:uid="{00000000-0005-0000-0000-000036690000}"/>
    <cellStyle name="Normal 376 2 3" xfId="31782" xr:uid="{00000000-0005-0000-0000-000037690000}"/>
    <cellStyle name="Normal 376 2 3 2" xfId="31783" xr:uid="{00000000-0005-0000-0000-000038690000}"/>
    <cellStyle name="Normal 376 2 4" xfId="31784" xr:uid="{00000000-0005-0000-0000-000039690000}"/>
    <cellStyle name="Normal 376 2 5" xfId="31785" xr:uid="{00000000-0005-0000-0000-00003A690000}"/>
    <cellStyle name="Normal 376 3" xfId="31786" xr:uid="{00000000-0005-0000-0000-00003B690000}"/>
    <cellStyle name="Normal 376 3 2" xfId="31787" xr:uid="{00000000-0005-0000-0000-00003C690000}"/>
    <cellStyle name="Normal 376 3 3" xfId="31788" xr:uid="{00000000-0005-0000-0000-00003D690000}"/>
    <cellStyle name="Normal 376 4" xfId="31789" xr:uid="{00000000-0005-0000-0000-00003E690000}"/>
    <cellStyle name="Normal 376 4 2" xfId="31790" xr:uid="{00000000-0005-0000-0000-00003F690000}"/>
    <cellStyle name="Normal 376 5" xfId="31791" xr:uid="{00000000-0005-0000-0000-000040690000}"/>
    <cellStyle name="Normal 376 6" xfId="31792" xr:uid="{00000000-0005-0000-0000-000041690000}"/>
    <cellStyle name="Normal 376 7" xfId="31793" xr:uid="{00000000-0005-0000-0000-000042690000}"/>
    <cellStyle name="Normal 376 8" xfId="31777" xr:uid="{00000000-0005-0000-0000-000043690000}"/>
    <cellStyle name="Normal 377" xfId="2535" xr:uid="{00000000-0005-0000-0000-000044690000}"/>
    <cellStyle name="Normal 377 2" xfId="31795" xr:uid="{00000000-0005-0000-0000-000045690000}"/>
    <cellStyle name="Normal 377 2 2" xfId="31796" xr:uid="{00000000-0005-0000-0000-000046690000}"/>
    <cellStyle name="Normal 377 2 2 2" xfId="31797" xr:uid="{00000000-0005-0000-0000-000047690000}"/>
    <cellStyle name="Normal 377 2 2 3" xfId="31798" xr:uid="{00000000-0005-0000-0000-000048690000}"/>
    <cellStyle name="Normal 377 2 3" xfId="31799" xr:uid="{00000000-0005-0000-0000-000049690000}"/>
    <cellStyle name="Normal 377 2 3 2" xfId="31800" xr:uid="{00000000-0005-0000-0000-00004A690000}"/>
    <cellStyle name="Normal 377 2 4" xfId="31801" xr:uid="{00000000-0005-0000-0000-00004B690000}"/>
    <cellStyle name="Normal 377 2 5" xfId="31802" xr:uid="{00000000-0005-0000-0000-00004C690000}"/>
    <cellStyle name="Normal 377 3" xfId="31803" xr:uid="{00000000-0005-0000-0000-00004D690000}"/>
    <cellStyle name="Normal 377 3 2" xfId="31804" xr:uid="{00000000-0005-0000-0000-00004E690000}"/>
    <cellStyle name="Normal 377 3 3" xfId="31805" xr:uid="{00000000-0005-0000-0000-00004F690000}"/>
    <cellStyle name="Normal 377 4" xfId="31806" xr:uid="{00000000-0005-0000-0000-000050690000}"/>
    <cellStyle name="Normal 377 4 2" xfId="31807" xr:uid="{00000000-0005-0000-0000-000051690000}"/>
    <cellStyle name="Normal 377 5" xfId="31808" xr:uid="{00000000-0005-0000-0000-000052690000}"/>
    <cellStyle name="Normal 377 6" xfId="31809" xr:uid="{00000000-0005-0000-0000-000053690000}"/>
    <cellStyle name="Normal 377 7" xfId="31810" xr:uid="{00000000-0005-0000-0000-000054690000}"/>
    <cellStyle name="Normal 377 8" xfId="31794" xr:uid="{00000000-0005-0000-0000-000055690000}"/>
    <cellStyle name="Normal 378" xfId="2536" xr:uid="{00000000-0005-0000-0000-000056690000}"/>
    <cellStyle name="Normal 378 2" xfId="31812" xr:uid="{00000000-0005-0000-0000-000057690000}"/>
    <cellStyle name="Normal 378 2 2" xfId="31813" xr:uid="{00000000-0005-0000-0000-000058690000}"/>
    <cellStyle name="Normal 378 2 2 2" xfId="31814" xr:uid="{00000000-0005-0000-0000-000059690000}"/>
    <cellStyle name="Normal 378 2 2 3" xfId="31815" xr:uid="{00000000-0005-0000-0000-00005A690000}"/>
    <cellStyle name="Normal 378 2 3" xfId="31816" xr:uid="{00000000-0005-0000-0000-00005B690000}"/>
    <cellStyle name="Normal 378 2 3 2" xfId="31817" xr:uid="{00000000-0005-0000-0000-00005C690000}"/>
    <cellStyle name="Normal 378 2 4" xfId="31818" xr:uid="{00000000-0005-0000-0000-00005D690000}"/>
    <cellStyle name="Normal 378 2 5" xfId="31819" xr:uid="{00000000-0005-0000-0000-00005E690000}"/>
    <cellStyle name="Normal 378 3" xfId="31820" xr:uid="{00000000-0005-0000-0000-00005F690000}"/>
    <cellStyle name="Normal 378 3 2" xfId="31821" xr:uid="{00000000-0005-0000-0000-000060690000}"/>
    <cellStyle name="Normal 378 3 3" xfId="31822" xr:uid="{00000000-0005-0000-0000-000061690000}"/>
    <cellStyle name="Normal 378 4" xfId="31823" xr:uid="{00000000-0005-0000-0000-000062690000}"/>
    <cellStyle name="Normal 378 4 2" xfId="31824" xr:uid="{00000000-0005-0000-0000-000063690000}"/>
    <cellStyle name="Normal 378 5" xfId="31825" xr:uid="{00000000-0005-0000-0000-000064690000}"/>
    <cellStyle name="Normal 378 6" xfId="31826" xr:uid="{00000000-0005-0000-0000-000065690000}"/>
    <cellStyle name="Normal 378 7" xfId="31827" xr:uid="{00000000-0005-0000-0000-000066690000}"/>
    <cellStyle name="Normal 378 8" xfId="31811" xr:uid="{00000000-0005-0000-0000-000067690000}"/>
    <cellStyle name="Normal 379" xfId="2537" xr:uid="{00000000-0005-0000-0000-000068690000}"/>
    <cellStyle name="Normal 379 2" xfId="31829" xr:uid="{00000000-0005-0000-0000-000069690000}"/>
    <cellStyle name="Normal 379 2 2" xfId="31830" xr:uid="{00000000-0005-0000-0000-00006A690000}"/>
    <cellStyle name="Normal 379 2 2 2" xfId="31831" xr:uid="{00000000-0005-0000-0000-00006B690000}"/>
    <cellStyle name="Normal 379 2 2 3" xfId="31832" xr:uid="{00000000-0005-0000-0000-00006C690000}"/>
    <cellStyle name="Normal 379 2 3" xfId="31833" xr:uid="{00000000-0005-0000-0000-00006D690000}"/>
    <cellStyle name="Normal 379 2 3 2" xfId="31834" xr:uid="{00000000-0005-0000-0000-00006E690000}"/>
    <cellStyle name="Normal 379 2 4" xfId="31835" xr:uid="{00000000-0005-0000-0000-00006F690000}"/>
    <cellStyle name="Normal 379 2 5" xfId="31836" xr:uid="{00000000-0005-0000-0000-000070690000}"/>
    <cellStyle name="Normal 379 3" xfId="31837" xr:uid="{00000000-0005-0000-0000-000071690000}"/>
    <cellStyle name="Normal 379 3 2" xfId="31838" xr:uid="{00000000-0005-0000-0000-000072690000}"/>
    <cellStyle name="Normal 379 3 3" xfId="31839" xr:uid="{00000000-0005-0000-0000-000073690000}"/>
    <cellStyle name="Normal 379 4" xfId="31840" xr:uid="{00000000-0005-0000-0000-000074690000}"/>
    <cellStyle name="Normal 379 4 2" xfId="31841" xr:uid="{00000000-0005-0000-0000-000075690000}"/>
    <cellStyle name="Normal 379 5" xfId="31842" xr:uid="{00000000-0005-0000-0000-000076690000}"/>
    <cellStyle name="Normal 379 6" xfId="31843" xr:uid="{00000000-0005-0000-0000-000077690000}"/>
    <cellStyle name="Normal 379 7" xfId="31844" xr:uid="{00000000-0005-0000-0000-000078690000}"/>
    <cellStyle name="Normal 379 8" xfId="31828" xr:uid="{00000000-0005-0000-0000-000079690000}"/>
    <cellStyle name="Normal 38" xfId="12" xr:uid="{00000000-0005-0000-0000-00007A690000}"/>
    <cellStyle name="Normal 38 10" xfId="5898" xr:uid="{00000000-0005-0000-0000-00007B690000}"/>
    <cellStyle name="Normal 38 10 2" xfId="14340" xr:uid="{00000000-0005-0000-0000-00007C690000}"/>
    <cellStyle name="Normal 38 10 2 2" xfId="31845" xr:uid="{00000000-0005-0000-0000-00007D690000}"/>
    <cellStyle name="Normal 38 10 2 2 2" xfId="31846" xr:uid="{00000000-0005-0000-0000-00007E690000}"/>
    <cellStyle name="Normal 38 10 2 2 3" xfId="31847" xr:uid="{00000000-0005-0000-0000-00007F690000}"/>
    <cellStyle name="Normal 38 10 2 3" xfId="31848" xr:uid="{00000000-0005-0000-0000-000080690000}"/>
    <cellStyle name="Normal 38 10 2 3 2" xfId="31849" xr:uid="{00000000-0005-0000-0000-000081690000}"/>
    <cellStyle name="Normal 38 10 2 4" xfId="31850" xr:uid="{00000000-0005-0000-0000-000082690000}"/>
    <cellStyle name="Normal 38 10 2 5" xfId="31851" xr:uid="{00000000-0005-0000-0000-000083690000}"/>
    <cellStyle name="Normal 38 10 3" xfId="31852" xr:uid="{00000000-0005-0000-0000-000084690000}"/>
    <cellStyle name="Normal 38 10 3 2" xfId="31853" xr:uid="{00000000-0005-0000-0000-000085690000}"/>
    <cellStyle name="Normal 38 10 3 3" xfId="31854" xr:uid="{00000000-0005-0000-0000-000086690000}"/>
    <cellStyle name="Normal 38 10 4" xfId="31855" xr:uid="{00000000-0005-0000-0000-000087690000}"/>
    <cellStyle name="Normal 38 10 4 2" xfId="31856" xr:uid="{00000000-0005-0000-0000-000088690000}"/>
    <cellStyle name="Normal 38 10 5" xfId="31857" xr:uid="{00000000-0005-0000-0000-000089690000}"/>
    <cellStyle name="Normal 38 10 6" xfId="31858" xr:uid="{00000000-0005-0000-0000-00008A690000}"/>
    <cellStyle name="Normal 38 10 7" xfId="31859" xr:uid="{00000000-0005-0000-0000-00008B690000}"/>
    <cellStyle name="Normal 38 11" xfId="31860" xr:uid="{00000000-0005-0000-0000-00008C690000}"/>
    <cellStyle name="Normal 38 11 2" xfId="31861" xr:uid="{00000000-0005-0000-0000-00008D690000}"/>
    <cellStyle name="Normal 38 12" xfId="31862" xr:uid="{00000000-0005-0000-0000-00008E690000}"/>
    <cellStyle name="Normal 38 13" xfId="2227" xr:uid="{00000000-0005-0000-0000-00008F690000}"/>
    <cellStyle name="Normal 38 2" xfId="5899" xr:uid="{00000000-0005-0000-0000-000090690000}"/>
    <cellStyle name="Normal 38 2 10" xfId="31863" xr:uid="{00000000-0005-0000-0000-000091690000}"/>
    <cellStyle name="Normal 38 2 2" xfId="5900" xr:uid="{00000000-0005-0000-0000-000092690000}"/>
    <cellStyle name="Normal 38 2 2 2" xfId="5901" xr:uid="{00000000-0005-0000-0000-000093690000}"/>
    <cellStyle name="Normal 38 2 2 2 2" xfId="5902" xr:uid="{00000000-0005-0000-0000-000094690000}"/>
    <cellStyle name="Normal 38 2 2 2 2 2" xfId="5903" xr:uid="{00000000-0005-0000-0000-000095690000}"/>
    <cellStyle name="Normal 38 2 2 2 2 2 2" xfId="8075" xr:uid="{00000000-0005-0000-0000-000096690000}"/>
    <cellStyle name="Normal 38 2 2 2 2 2 2 2" xfId="16318" xr:uid="{00000000-0005-0000-0000-000097690000}"/>
    <cellStyle name="Normal 38 2 2 2 2 2 2 2 2" xfId="31865" xr:uid="{00000000-0005-0000-0000-000098690000}"/>
    <cellStyle name="Normal 38 2 2 2 2 2 2 3" xfId="31866" xr:uid="{00000000-0005-0000-0000-000099690000}"/>
    <cellStyle name="Normal 38 2 2 2 2 2 2 4" xfId="31864" xr:uid="{00000000-0005-0000-0000-00009A690000}"/>
    <cellStyle name="Normal 38 2 2 2 2 2 3" xfId="14345" xr:uid="{00000000-0005-0000-0000-00009B690000}"/>
    <cellStyle name="Normal 38 2 2 2 2 2 3 2" xfId="31867" xr:uid="{00000000-0005-0000-0000-00009C690000}"/>
    <cellStyle name="Normal 38 2 2 2 2 2 4" xfId="31868" xr:uid="{00000000-0005-0000-0000-00009D690000}"/>
    <cellStyle name="Normal 38 2 2 2 2 2 5" xfId="31869" xr:uid="{00000000-0005-0000-0000-00009E690000}"/>
    <cellStyle name="Normal 38 2 2 2 2 3" xfId="8074" xr:uid="{00000000-0005-0000-0000-00009F690000}"/>
    <cellStyle name="Normal 38 2 2 2 2 3 2" xfId="16317" xr:uid="{00000000-0005-0000-0000-0000A0690000}"/>
    <cellStyle name="Normal 38 2 2 2 2 3 2 2" xfId="31871" xr:uid="{00000000-0005-0000-0000-0000A1690000}"/>
    <cellStyle name="Normal 38 2 2 2 2 3 3" xfId="31872" xr:uid="{00000000-0005-0000-0000-0000A2690000}"/>
    <cellStyle name="Normal 38 2 2 2 2 3 4" xfId="31870" xr:uid="{00000000-0005-0000-0000-0000A3690000}"/>
    <cellStyle name="Normal 38 2 2 2 2 4" xfId="14344" xr:uid="{00000000-0005-0000-0000-0000A4690000}"/>
    <cellStyle name="Normal 38 2 2 2 2 4 2" xfId="31873" xr:uid="{00000000-0005-0000-0000-0000A5690000}"/>
    <cellStyle name="Normal 38 2 2 2 2 5" xfId="31874" xr:uid="{00000000-0005-0000-0000-0000A6690000}"/>
    <cellStyle name="Normal 38 2 2 2 2 6" xfId="31875" xr:uid="{00000000-0005-0000-0000-0000A7690000}"/>
    <cellStyle name="Normal 38 2 2 2 3" xfId="5904" xr:uid="{00000000-0005-0000-0000-0000A8690000}"/>
    <cellStyle name="Normal 38 2 2 2 3 2" xfId="8076" xr:uid="{00000000-0005-0000-0000-0000A9690000}"/>
    <cellStyle name="Normal 38 2 2 2 3 2 2" xfId="16319" xr:uid="{00000000-0005-0000-0000-0000AA690000}"/>
    <cellStyle name="Normal 38 2 2 2 3 2 2 2" xfId="31877" xr:uid="{00000000-0005-0000-0000-0000AB690000}"/>
    <cellStyle name="Normal 38 2 2 2 3 2 3" xfId="31878" xr:uid="{00000000-0005-0000-0000-0000AC690000}"/>
    <cellStyle name="Normal 38 2 2 2 3 2 4" xfId="31876" xr:uid="{00000000-0005-0000-0000-0000AD690000}"/>
    <cellStyle name="Normal 38 2 2 2 3 3" xfId="14346" xr:uid="{00000000-0005-0000-0000-0000AE690000}"/>
    <cellStyle name="Normal 38 2 2 2 3 3 2" xfId="31879" xr:uid="{00000000-0005-0000-0000-0000AF690000}"/>
    <cellStyle name="Normal 38 2 2 2 3 4" xfId="31880" xr:uid="{00000000-0005-0000-0000-0000B0690000}"/>
    <cellStyle name="Normal 38 2 2 2 3 5" xfId="31881" xr:uid="{00000000-0005-0000-0000-0000B1690000}"/>
    <cellStyle name="Normal 38 2 2 2 4" xfId="8073" xr:uid="{00000000-0005-0000-0000-0000B2690000}"/>
    <cellStyle name="Normal 38 2 2 2 4 2" xfId="16316" xr:uid="{00000000-0005-0000-0000-0000B3690000}"/>
    <cellStyle name="Normal 38 2 2 2 4 2 2" xfId="31883" xr:uid="{00000000-0005-0000-0000-0000B4690000}"/>
    <cellStyle name="Normal 38 2 2 2 4 3" xfId="31884" xr:uid="{00000000-0005-0000-0000-0000B5690000}"/>
    <cellStyle name="Normal 38 2 2 2 4 4" xfId="31882" xr:uid="{00000000-0005-0000-0000-0000B6690000}"/>
    <cellStyle name="Normal 38 2 2 2 5" xfId="14343" xr:uid="{00000000-0005-0000-0000-0000B7690000}"/>
    <cellStyle name="Normal 38 2 2 2 5 2" xfId="31885" xr:uid="{00000000-0005-0000-0000-0000B8690000}"/>
    <cellStyle name="Normal 38 2 2 2 6" xfId="31886" xr:uid="{00000000-0005-0000-0000-0000B9690000}"/>
    <cellStyle name="Normal 38 2 2 2 7" xfId="31887" xr:uid="{00000000-0005-0000-0000-0000BA690000}"/>
    <cellStyle name="Normal 38 2 2 3" xfId="5905" xr:uid="{00000000-0005-0000-0000-0000BB690000}"/>
    <cellStyle name="Normal 38 2 2 3 2" xfId="5906" xr:uid="{00000000-0005-0000-0000-0000BC690000}"/>
    <cellStyle name="Normal 38 2 2 3 2 2" xfId="8078" xr:uid="{00000000-0005-0000-0000-0000BD690000}"/>
    <cellStyle name="Normal 38 2 2 3 2 2 2" xfId="16321" xr:uid="{00000000-0005-0000-0000-0000BE690000}"/>
    <cellStyle name="Normal 38 2 2 3 2 2 2 2" xfId="31889" xr:uid="{00000000-0005-0000-0000-0000BF690000}"/>
    <cellStyle name="Normal 38 2 2 3 2 2 3" xfId="31890" xr:uid="{00000000-0005-0000-0000-0000C0690000}"/>
    <cellStyle name="Normal 38 2 2 3 2 2 4" xfId="31888" xr:uid="{00000000-0005-0000-0000-0000C1690000}"/>
    <cellStyle name="Normal 38 2 2 3 2 3" xfId="14348" xr:uid="{00000000-0005-0000-0000-0000C2690000}"/>
    <cellStyle name="Normal 38 2 2 3 2 3 2" xfId="31891" xr:uid="{00000000-0005-0000-0000-0000C3690000}"/>
    <cellStyle name="Normal 38 2 2 3 2 4" xfId="31892" xr:uid="{00000000-0005-0000-0000-0000C4690000}"/>
    <cellStyle name="Normal 38 2 2 3 2 5" xfId="31893" xr:uid="{00000000-0005-0000-0000-0000C5690000}"/>
    <cellStyle name="Normal 38 2 2 3 3" xfId="8077" xr:uid="{00000000-0005-0000-0000-0000C6690000}"/>
    <cellStyle name="Normal 38 2 2 3 3 2" xfId="16320" xr:uid="{00000000-0005-0000-0000-0000C7690000}"/>
    <cellStyle name="Normal 38 2 2 3 3 2 2" xfId="31895" xr:uid="{00000000-0005-0000-0000-0000C8690000}"/>
    <cellStyle name="Normal 38 2 2 3 3 3" xfId="31896" xr:uid="{00000000-0005-0000-0000-0000C9690000}"/>
    <cellStyle name="Normal 38 2 2 3 3 4" xfId="31894" xr:uid="{00000000-0005-0000-0000-0000CA690000}"/>
    <cellStyle name="Normal 38 2 2 3 4" xfId="14347" xr:uid="{00000000-0005-0000-0000-0000CB690000}"/>
    <cellStyle name="Normal 38 2 2 3 4 2" xfId="31897" xr:uid="{00000000-0005-0000-0000-0000CC690000}"/>
    <cellStyle name="Normal 38 2 2 3 5" xfId="31898" xr:uid="{00000000-0005-0000-0000-0000CD690000}"/>
    <cellStyle name="Normal 38 2 2 3 6" xfId="31899" xr:uid="{00000000-0005-0000-0000-0000CE690000}"/>
    <cellStyle name="Normal 38 2 2 4" xfId="5907" xr:uid="{00000000-0005-0000-0000-0000CF690000}"/>
    <cellStyle name="Normal 38 2 2 4 2" xfId="5908" xr:uid="{00000000-0005-0000-0000-0000D0690000}"/>
    <cellStyle name="Normal 38 2 2 4 2 2" xfId="8080" xr:uid="{00000000-0005-0000-0000-0000D1690000}"/>
    <cellStyle name="Normal 38 2 2 4 2 2 2" xfId="16323" xr:uid="{00000000-0005-0000-0000-0000D2690000}"/>
    <cellStyle name="Normal 38 2 2 4 2 2 2 2" xfId="31901" xr:uid="{00000000-0005-0000-0000-0000D3690000}"/>
    <cellStyle name="Normal 38 2 2 4 2 2 3" xfId="31902" xr:uid="{00000000-0005-0000-0000-0000D4690000}"/>
    <cellStyle name="Normal 38 2 2 4 2 2 4" xfId="31900" xr:uid="{00000000-0005-0000-0000-0000D5690000}"/>
    <cellStyle name="Normal 38 2 2 4 2 3" xfId="14350" xr:uid="{00000000-0005-0000-0000-0000D6690000}"/>
    <cellStyle name="Normal 38 2 2 4 2 3 2" xfId="31903" xr:uid="{00000000-0005-0000-0000-0000D7690000}"/>
    <cellStyle name="Normal 38 2 2 4 2 4" xfId="31904" xr:uid="{00000000-0005-0000-0000-0000D8690000}"/>
    <cellStyle name="Normal 38 2 2 4 2 5" xfId="31905" xr:uid="{00000000-0005-0000-0000-0000D9690000}"/>
    <cellStyle name="Normal 38 2 2 4 3" xfId="8079" xr:uid="{00000000-0005-0000-0000-0000DA690000}"/>
    <cellStyle name="Normal 38 2 2 4 3 2" xfId="16322" xr:uid="{00000000-0005-0000-0000-0000DB690000}"/>
    <cellStyle name="Normal 38 2 2 4 3 2 2" xfId="31907" xr:uid="{00000000-0005-0000-0000-0000DC690000}"/>
    <cellStyle name="Normal 38 2 2 4 3 3" xfId="31908" xr:uid="{00000000-0005-0000-0000-0000DD690000}"/>
    <cellStyle name="Normal 38 2 2 4 3 4" xfId="31906" xr:uid="{00000000-0005-0000-0000-0000DE690000}"/>
    <cellStyle name="Normal 38 2 2 4 4" xfId="14349" xr:uid="{00000000-0005-0000-0000-0000DF690000}"/>
    <cellStyle name="Normal 38 2 2 4 4 2" xfId="31909" xr:uid="{00000000-0005-0000-0000-0000E0690000}"/>
    <cellStyle name="Normal 38 2 2 4 5" xfId="31910" xr:uid="{00000000-0005-0000-0000-0000E1690000}"/>
    <cellStyle name="Normal 38 2 2 4 6" xfId="31911" xr:uid="{00000000-0005-0000-0000-0000E2690000}"/>
    <cellStyle name="Normal 38 2 2 5" xfId="5909" xr:uid="{00000000-0005-0000-0000-0000E3690000}"/>
    <cellStyle name="Normal 38 2 2 5 2" xfId="8081" xr:uid="{00000000-0005-0000-0000-0000E4690000}"/>
    <cellStyle name="Normal 38 2 2 5 2 2" xfId="16324" xr:uid="{00000000-0005-0000-0000-0000E5690000}"/>
    <cellStyle name="Normal 38 2 2 5 2 2 2" xfId="31913" xr:uid="{00000000-0005-0000-0000-0000E6690000}"/>
    <cellStyle name="Normal 38 2 2 5 2 3" xfId="31914" xr:uid="{00000000-0005-0000-0000-0000E7690000}"/>
    <cellStyle name="Normal 38 2 2 5 2 4" xfId="31912" xr:uid="{00000000-0005-0000-0000-0000E8690000}"/>
    <cellStyle name="Normal 38 2 2 5 3" xfId="14351" xr:uid="{00000000-0005-0000-0000-0000E9690000}"/>
    <cellStyle name="Normal 38 2 2 5 3 2" xfId="31915" xr:uid="{00000000-0005-0000-0000-0000EA690000}"/>
    <cellStyle name="Normal 38 2 2 5 4" xfId="31916" xr:uid="{00000000-0005-0000-0000-0000EB690000}"/>
    <cellStyle name="Normal 38 2 2 5 5" xfId="31917" xr:uid="{00000000-0005-0000-0000-0000EC690000}"/>
    <cellStyle name="Normal 38 2 2 6" xfId="8072" xr:uid="{00000000-0005-0000-0000-0000ED690000}"/>
    <cellStyle name="Normal 38 2 2 6 2" xfId="16315" xr:uid="{00000000-0005-0000-0000-0000EE690000}"/>
    <cellStyle name="Normal 38 2 2 6 2 2" xfId="31919" xr:uid="{00000000-0005-0000-0000-0000EF690000}"/>
    <cellStyle name="Normal 38 2 2 6 3" xfId="31920" xr:uid="{00000000-0005-0000-0000-0000F0690000}"/>
    <cellStyle name="Normal 38 2 2 6 4" xfId="31918" xr:uid="{00000000-0005-0000-0000-0000F1690000}"/>
    <cellStyle name="Normal 38 2 2 7" xfId="14342" xr:uid="{00000000-0005-0000-0000-0000F2690000}"/>
    <cellStyle name="Normal 38 2 2 7 2" xfId="31921" xr:uid="{00000000-0005-0000-0000-0000F3690000}"/>
    <cellStyle name="Normal 38 2 2 8" xfId="31922" xr:uid="{00000000-0005-0000-0000-0000F4690000}"/>
    <cellStyle name="Normal 38 2 2 9" xfId="31923" xr:uid="{00000000-0005-0000-0000-0000F5690000}"/>
    <cellStyle name="Normal 38 2 3" xfId="5910" xr:uid="{00000000-0005-0000-0000-0000F6690000}"/>
    <cellStyle name="Normal 38 2 3 2" xfId="5911" xr:uid="{00000000-0005-0000-0000-0000F7690000}"/>
    <cellStyle name="Normal 38 2 3 2 2" xfId="5912" xr:uid="{00000000-0005-0000-0000-0000F8690000}"/>
    <cellStyle name="Normal 38 2 3 2 2 2" xfId="8084" xr:uid="{00000000-0005-0000-0000-0000F9690000}"/>
    <cellStyle name="Normal 38 2 3 2 2 2 2" xfId="16327" xr:uid="{00000000-0005-0000-0000-0000FA690000}"/>
    <cellStyle name="Normal 38 2 3 2 2 2 2 2" xfId="31925" xr:uid="{00000000-0005-0000-0000-0000FB690000}"/>
    <cellStyle name="Normal 38 2 3 2 2 2 3" xfId="31926" xr:uid="{00000000-0005-0000-0000-0000FC690000}"/>
    <cellStyle name="Normal 38 2 3 2 2 2 4" xfId="31924" xr:uid="{00000000-0005-0000-0000-0000FD690000}"/>
    <cellStyle name="Normal 38 2 3 2 2 3" xfId="14354" xr:uid="{00000000-0005-0000-0000-0000FE690000}"/>
    <cellStyle name="Normal 38 2 3 2 2 3 2" xfId="31927" xr:uid="{00000000-0005-0000-0000-0000FF690000}"/>
    <cellStyle name="Normal 38 2 3 2 2 4" xfId="31928" xr:uid="{00000000-0005-0000-0000-0000006A0000}"/>
    <cellStyle name="Normal 38 2 3 2 2 5" xfId="31929" xr:uid="{00000000-0005-0000-0000-0000016A0000}"/>
    <cellStyle name="Normal 38 2 3 2 3" xfId="8083" xr:uid="{00000000-0005-0000-0000-0000026A0000}"/>
    <cellStyle name="Normal 38 2 3 2 3 2" xfId="16326" xr:uid="{00000000-0005-0000-0000-0000036A0000}"/>
    <cellStyle name="Normal 38 2 3 2 3 2 2" xfId="31931" xr:uid="{00000000-0005-0000-0000-0000046A0000}"/>
    <cellStyle name="Normal 38 2 3 2 3 3" xfId="31932" xr:uid="{00000000-0005-0000-0000-0000056A0000}"/>
    <cellStyle name="Normal 38 2 3 2 3 4" xfId="31930" xr:uid="{00000000-0005-0000-0000-0000066A0000}"/>
    <cellStyle name="Normal 38 2 3 2 4" xfId="14353" xr:uid="{00000000-0005-0000-0000-0000076A0000}"/>
    <cellStyle name="Normal 38 2 3 2 4 2" xfId="31933" xr:uid="{00000000-0005-0000-0000-0000086A0000}"/>
    <cellStyle name="Normal 38 2 3 2 5" xfId="31934" xr:uid="{00000000-0005-0000-0000-0000096A0000}"/>
    <cellStyle name="Normal 38 2 3 2 6" xfId="31935" xr:uid="{00000000-0005-0000-0000-00000A6A0000}"/>
    <cellStyle name="Normal 38 2 3 3" xfId="5913" xr:uid="{00000000-0005-0000-0000-00000B6A0000}"/>
    <cellStyle name="Normal 38 2 3 3 2" xfId="8085" xr:uid="{00000000-0005-0000-0000-00000C6A0000}"/>
    <cellStyle name="Normal 38 2 3 3 2 2" xfId="16328" xr:uid="{00000000-0005-0000-0000-00000D6A0000}"/>
    <cellStyle name="Normal 38 2 3 3 2 2 2" xfId="31937" xr:uid="{00000000-0005-0000-0000-00000E6A0000}"/>
    <cellStyle name="Normal 38 2 3 3 2 3" xfId="31938" xr:uid="{00000000-0005-0000-0000-00000F6A0000}"/>
    <cellStyle name="Normal 38 2 3 3 2 4" xfId="31936" xr:uid="{00000000-0005-0000-0000-0000106A0000}"/>
    <cellStyle name="Normal 38 2 3 3 3" xfId="14355" xr:uid="{00000000-0005-0000-0000-0000116A0000}"/>
    <cellStyle name="Normal 38 2 3 3 3 2" xfId="31939" xr:uid="{00000000-0005-0000-0000-0000126A0000}"/>
    <cellStyle name="Normal 38 2 3 3 4" xfId="31940" xr:uid="{00000000-0005-0000-0000-0000136A0000}"/>
    <cellStyle name="Normal 38 2 3 3 5" xfId="31941" xr:uid="{00000000-0005-0000-0000-0000146A0000}"/>
    <cellStyle name="Normal 38 2 3 4" xfId="8082" xr:uid="{00000000-0005-0000-0000-0000156A0000}"/>
    <cellStyle name="Normal 38 2 3 4 2" xfId="16325" xr:uid="{00000000-0005-0000-0000-0000166A0000}"/>
    <cellStyle name="Normal 38 2 3 4 2 2" xfId="31943" xr:uid="{00000000-0005-0000-0000-0000176A0000}"/>
    <cellStyle name="Normal 38 2 3 4 3" xfId="31944" xr:uid="{00000000-0005-0000-0000-0000186A0000}"/>
    <cellStyle name="Normal 38 2 3 4 4" xfId="31942" xr:uid="{00000000-0005-0000-0000-0000196A0000}"/>
    <cellStyle name="Normal 38 2 3 5" xfId="14352" xr:uid="{00000000-0005-0000-0000-00001A6A0000}"/>
    <cellStyle name="Normal 38 2 3 5 2" xfId="31945" xr:uid="{00000000-0005-0000-0000-00001B6A0000}"/>
    <cellStyle name="Normal 38 2 3 6" xfId="31946" xr:uid="{00000000-0005-0000-0000-00001C6A0000}"/>
    <cellStyle name="Normal 38 2 3 7" xfId="31947" xr:uid="{00000000-0005-0000-0000-00001D6A0000}"/>
    <cellStyle name="Normal 38 2 4" xfId="5914" xr:uid="{00000000-0005-0000-0000-00001E6A0000}"/>
    <cellStyle name="Normal 38 2 4 2" xfId="5915" xr:uid="{00000000-0005-0000-0000-00001F6A0000}"/>
    <cellStyle name="Normal 38 2 4 2 2" xfId="8087" xr:uid="{00000000-0005-0000-0000-0000206A0000}"/>
    <cellStyle name="Normal 38 2 4 2 2 2" xfId="16330" xr:uid="{00000000-0005-0000-0000-0000216A0000}"/>
    <cellStyle name="Normal 38 2 4 2 2 2 2" xfId="31949" xr:uid="{00000000-0005-0000-0000-0000226A0000}"/>
    <cellStyle name="Normal 38 2 4 2 2 3" xfId="31950" xr:uid="{00000000-0005-0000-0000-0000236A0000}"/>
    <cellStyle name="Normal 38 2 4 2 2 4" xfId="31948" xr:uid="{00000000-0005-0000-0000-0000246A0000}"/>
    <cellStyle name="Normal 38 2 4 2 3" xfId="14357" xr:uid="{00000000-0005-0000-0000-0000256A0000}"/>
    <cellStyle name="Normal 38 2 4 2 3 2" xfId="31951" xr:uid="{00000000-0005-0000-0000-0000266A0000}"/>
    <cellStyle name="Normal 38 2 4 2 4" xfId="31952" xr:uid="{00000000-0005-0000-0000-0000276A0000}"/>
    <cellStyle name="Normal 38 2 4 2 5" xfId="31953" xr:uid="{00000000-0005-0000-0000-0000286A0000}"/>
    <cellStyle name="Normal 38 2 4 3" xfId="8086" xr:uid="{00000000-0005-0000-0000-0000296A0000}"/>
    <cellStyle name="Normal 38 2 4 3 2" xfId="16329" xr:uid="{00000000-0005-0000-0000-00002A6A0000}"/>
    <cellStyle name="Normal 38 2 4 3 2 2" xfId="31955" xr:uid="{00000000-0005-0000-0000-00002B6A0000}"/>
    <cellStyle name="Normal 38 2 4 3 3" xfId="31956" xr:uid="{00000000-0005-0000-0000-00002C6A0000}"/>
    <cellStyle name="Normal 38 2 4 3 4" xfId="31954" xr:uid="{00000000-0005-0000-0000-00002D6A0000}"/>
    <cellStyle name="Normal 38 2 4 4" xfId="14356" xr:uid="{00000000-0005-0000-0000-00002E6A0000}"/>
    <cellStyle name="Normal 38 2 4 4 2" xfId="31957" xr:uid="{00000000-0005-0000-0000-00002F6A0000}"/>
    <cellStyle name="Normal 38 2 4 5" xfId="31958" xr:uid="{00000000-0005-0000-0000-0000306A0000}"/>
    <cellStyle name="Normal 38 2 4 6" xfId="31959" xr:uid="{00000000-0005-0000-0000-0000316A0000}"/>
    <cellStyle name="Normal 38 2 5" xfId="5916" xr:uid="{00000000-0005-0000-0000-0000326A0000}"/>
    <cellStyle name="Normal 38 2 5 2" xfId="5917" xr:uid="{00000000-0005-0000-0000-0000336A0000}"/>
    <cellStyle name="Normal 38 2 5 2 2" xfId="8089" xr:uid="{00000000-0005-0000-0000-0000346A0000}"/>
    <cellStyle name="Normal 38 2 5 2 2 2" xfId="16332" xr:uid="{00000000-0005-0000-0000-0000356A0000}"/>
    <cellStyle name="Normal 38 2 5 2 2 2 2" xfId="31961" xr:uid="{00000000-0005-0000-0000-0000366A0000}"/>
    <cellStyle name="Normal 38 2 5 2 2 3" xfId="31962" xr:uid="{00000000-0005-0000-0000-0000376A0000}"/>
    <cellStyle name="Normal 38 2 5 2 2 4" xfId="31960" xr:uid="{00000000-0005-0000-0000-0000386A0000}"/>
    <cellStyle name="Normal 38 2 5 2 3" xfId="14359" xr:uid="{00000000-0005-0000-0000-0000396A0000}"/>
    <cellStyle name="Normal 38 2 5 2 3 2" xfId="31963" xr:uid="{00000000-0005-0000-0000-00003A6A0000}"/>
    <cellStyle name="Normal 38 2 5 2 4" xfId="31964" xr:uid="{00000000-0005-0000-0000-00003B6A0000}"/>
    <cellStyle name="Normal 38 2 5 2 5" xfId="31965" xr:uid="{00000000-0005-0000-0000-00003C6A0000}"/>
    <cellStyle name="Normal 38 2 5 3" xfId="8088" xr:uid="{00000000-0005-0000-0000-00003D6A0000}"/>
    <cellStyle name="Normal 38 2 5 3 2" xfId="16331" xr:uid="{00000000-0005-0000-0000-00003E6A0000}"/>
    <cellStyle name="Normal 38 2 5 3 2 2" xfId="31967" xr:uid="{00000000-0005-0000-0000-00003F6A0000}"/>
    <cellStyle name="Normal 38 2 5 3 3" xfId="31968" xr:uid="{00000000-0005-0000-0000-0000406A0000}"/>
    <cellStyle name="Normal 38 2 5 3 4" xfId="31966" xr:uid="{00000000-0005-0000-0000-0000416A0000}"/>
    <cellStyle name="Normal 38 2 5 4" xfId="14358" xr:uid="{00000000-0005-0000-0000-0000426A0000}"/>
    <cellStyle name="Normal 38 2 5 4 2" xfId="31969" xr:uid="{00000000-0005-0000-0000-0000436A0000}"/>
    <cellStyle name="Normal 38 2 5 5" xfId="31970" xr:uid="{00000000-0005-0000-0000-0000446A0000}"/>
    <cellStyle name="Normal 38 2 5 6" xfId="31971" xr:uid="{00000000-0005-0000-0000-0000456A0000}"/>
    <cellStyle name="Normal 38 2 6" xfId="5918" xr:uid="{00000000-0005-0000-0000-0000466A0000}"/>
    <cellStyle name="Normal 38 2 6 2" xfId="8090" xr:uid="{00000000-0005-0000-0000-0000476A0000}"/>
    <cellStyle name="Normal 38 2 6 2 2" xfId="16333" xr:uid="{00000000-0005-0000-0000-0000486A0000}"/>
    <cellStyle name="Normal 38 2 6 2 2 2" xfId="31973" xr:uid="{00000000-0005-0000-0000-0000496A0000}"/>
    <cellStyle name="Normal 38 2 6 2 3" xfId="31974" xr:uid="{00000000-0005-0000-0000-00004A6A0000}"/>
    <cellStyle name="Normal 38 2 6 2 4" xfId="31972" xr:uid="{00000000-0005-0000-0000-00004B6A0000}"/>
    <cellStyle name="Normal 38 2 6 3" xfId="14360" xr:uid="{00000000-0005-0000-0000-00004C6A0000}"/>
    <cellStyle name="Normal 38 2 6 3 2" xfId="31975" xr:uid="{00000000-0005-0000-0000-00004D6A0000}"/>
    <cellStyle name="Normal 38 2 6 4" xfId="31976" xr:uid="{00000000-0005-0000-0000-00004E6A0000}"/>
    <cellStyle name="Normal 38 2 6 5" xfId="31977" xr:uid="{00000000-0005-0000-0000-00004F6A0000}"/>
    <cellStyle name="Normal 38 2 7" xfId="8071" xr:uid="{00000000-0005-0000-0000-0000506A0000}"/>
    <cellStyle name="Normal 38 2 7 2" xfId="16314" xr:uid="{00000000-0005-0000-0000-0000516A0000}"/>
    <cellStyle name="Normal 38 2 7 2 2" xfId="31979" xr:uid="{00000000-0005-0000-0000-0000526A0000}"/>
    <cellStyle name="Normal 38 2 7 3" xfId="31980" xr:uid="{00000000-0005-0000-0000-0000536A0000}"/>
    <cellStyle name="Normal 38 2 7 4" xfId="31978" xr:uid="{00000000-0005-0000-0000-0000546A0000}"/>
    <cellStyle name="Normal 38 2 8" xfId="14341" xr:uid="{00000000-0005-0000-0000-0000556A0000}"/>
    <cellStyle name="Normal 38 2 8 2" xfId="31981" xr:uid="{00000000-0005-0000-0000-0000566A0000}"/>
    <cellStyle name="Normal 38 2 9" xfId="31982" xr:uid="{00000000-0005-0000-0000-0000576A0000}"/>
    <cellStyle name="Normal 38 3" xfId="5919" xr:uid="{00000000-0005-0000-0000-0000586A0000}"/>
    <cellStyle name="Normal 38 3 2" xfId="5920" xr:uid="{00000000-0005-0000-0000-0000596A0000}"/>
    <cellStyle name="Normal 38 3 2 2" xfId="5921" xr:uid="{00000000-0005-0000-0000-00005A6A0000}"/>
    <cellStyle name="Normal 38 3 2 2 2" xfId="5922" xr:uid="{00000000-0005-0000-0000-00005B6A0000}"/>
    <cellStyle name="Normal 38 3 2 2 2 2" xfId="8094" xr:uid="{00000000-0005-0000-0000-00005C6A0000}"/>
    <cellStyle name="Normal 38 3 2 2 2 2 2" xfId="16337" xr:uid="{00000000-0005-0000-0000-00005D6A0000}"/>
    <cellStyle name="Normal 38 3 2 2 2 2 2 2" xfId="31984" xr:uid="{00000000-0005-0000-0000-00005E6A0000}"/>
    <cellStyle name="Normal 38 3 2 2 2 2 3" xfId="31985" xr:uid="{00000000-0005-0000-0000-00005F6A0000}"/>
    <cellStyle name="Normal 38 3 2 2 2 2 4" xfId="31983" xr:uid="{00000000-0005-0000-0000-0000606A0000}"/>
    <cellStyle name="Normal 38 3 2 2 2 3" xfId="14364" xr:uid="{00000000-0005-0000-0000-0000616A0000}"/>
    <cellStyle name="Normal 38 3 2 2 2 3 2" xfId="31986" xr:uid="{00000000-0005-0000-0000-0000626A0000}"/>
    <cellStyle name="Normal 38 3 2 2 2 4" xfId="31987" xr:uid="{00000000-0005-0000-0000-0000636A0000}"/>
    <cellStyle name="Normal 38 3 2 2 2 5" xfId="31988" xr:uid="{00000000-0005-0000-0000-0000646A0000}"/>
    <cellStyle name="Normal 38 3 2 2 3" xfId="8093" xr:uid="{00000000-0005-0000-0000-0000656A0000}"/>
    <cellStyle name="Normal 38 3 2 2 3 2" xfId="16336" xr:uid="{00000000-0005-0000-0000-0000666A0000}"/>
    <cellStyle name="Normal 38 3 2 2 3 2 2" xfId="31990" xr:uid="{00000000-0005-0000-0000-0000676A0000}"/>
    <cellStyle name="Normal 38 3 2 2 3 3" xfId="31991" xr:uid="{00000000-0005-0000-0000-0000686A0000}"/>
    <cellStyle name="Normal 38 3 2 2 3 4" xfId="31989" xr:uid="{00000000-0005-0000-0000-0000696A0000}"/>
    <cellStyle name="Normal 38 3 2 2 4" xfId="14363" xr:uid="{00000000-0005-0000-0000-00006A6A0000}"/>
    <cellStyle name="Normal 38 3 2 2 4 2" xfId="31992" xr:uid="{00000000-0005-0000-0000-00006B6A0000}"/>
    <cellStyle name="Normal 38 3 2 2 5" xfId="31993" xr:uid="{00000000-0005-0000-0000-00006C6A0000}"/>
    <cellStyle name="Normal 38 3 2 2 6" xfId="31994" xr:uid="{00000000-0005-0000-0000-00006D6A0000}"/>
    <cellStyle name="Normal 38 3 2 3" xfId="5923" xr:uid="{00000000-0005-0000-0000-00006E6A0000}"/>
    <cellStyle name="Normal 38 3 2 3 2" xfId="8095" xr:uid="{00000000-0005-0000-0000-00006F6A0000}"/>
    <cellStyle name="Normal 38 3 2 3 2 2" xfId="16338" xr:uid="{00000000-0005-0000-0000-0000706A0000}"/>
    <cellStyle name="Normal 38 3 2 3 2 2 2" xfId="31996" xr:uid="{00000000-0005-0000-0000-0000716A0000}"/>
    <cellStyle name="Normal 38 3 2 3 2 3" xfId="31997" xr:uid="{00000000-0005-0000-0000-0000726A0000}"/>
    <cellStyle name="Normal 38 3 2 3 2 4" xfId="31995" xr:uid="{00000000-0005-0000-0000-0000736A0000}"/>
    <cellStyle name="Normal 38 3 2 3 3" xfId="14365" xr:uid="{00000000-0005-0000-0000-0000746A0000}"/>
    <cellStyle name="Normal 38 3 2 3 3 2" xfId="31998" xr:uid="{00000000-0005-0000-0000-0000756A0000}"/>
    <cellStyle name="Normal 38 3 2 3 4" xfId="31999" xr:uid="{00000000-0005-0000-0000-0000766A0000}"/>
    <cellStyle name="Normal 38 3 2 3 5" xfId="32000" xr:uid="{00000000-0005-0000-0000-0000776A0000}"/>
    <cellStyle name="Normal 38 3 2 4" xfId="8092" xr:uid="{00000000-0005-0000-0000-0000786A0000}"/>
    <cellStyle name="Normal 38 3 2 4 2" xfId="16335" xr:uid="{00000000-0005-0000-0000-0000796A0000}"/>
    <cellStyle name="Normal 38 3 2 4 2 2" xfId="32002" xr:uid="{00000000-0005-0000-0000-00007A6A0000}"/>
    <cellStyle name="Normal 38 3 2 4 3" xfId="32003" xr:uid="{00000000-0005-0000-0000-00007B6A0000}"/>
    <cellStyle name="Normal 38 3 2 4 4" xfId="32001" xr:uid="{00000000-0005-0000-0000-00007C6A0000}"/>
    <cellStyle name="Normal 38 3 2 5" xfId="14362" xr:uid="{00000000-0005-0000-0000-00007D6A0000}"/>
    <cellStyle name="Normal 38 3 2 5 2" xfId="32004" xr:uid="{00000000-0005-0000-0000-00007E6A0000}"/>
    <cellStyle name="Normal 38 3 2 6" xfId="32005" xr:uid="{00000000-0005-0000-0000-00007F6A0000}"/>
    <cellStyle name="Normal 38 3 2 7" xfId="32006" xr:uid="{00000000-0005-0000-0000-0000806A0000}"/>
    <cellStyle name="Normal 38 3 3" xfId="5924" xr:uid="{00000000-0005-0000-0000-0000816A0000}"/>
    <cellStyle name="Normal 38 3 3 2" xfId="5925" xr:uid="{00000000-0005-0000-0000-0000826A0000}"/>
    <cellStyle name="Normal 38 3 3 2 2" xfId="8097" xr:uid="{00000000-0005-0000-0000-0000836A0000}"/>
    <cellStyle name="Normal 38 3 3 2 2 2" xfId="16340" xr:uid="{00000000-0005-0000-0000-0000846A0000}"/>
    <cellStyle name="Normal 38 3 3 2 2 2 2" xfId="32008" xr:uid="{00000000-0005-0000-0000-0000856A0000}"/>
    <cellStyle name="Normal 38 3 3 2 2 3" xfId="32009" xr:uid="{00000000-0005-0000-0000-0000866A0000}"/>
    <cellStyle name="Normal 38 3 3 2 2 4" xfId="32007" xr:uid="{00000000-0005-0000-0000-0000876A0000}"/>
    <cellStyle name="Normal 38 3 3 2 3" xfId="14367" xr:uid="{00000000-0005-0000-0000-0000886A0000}"/>
    <cellStyle name="Normal 38 3 3 2 3 2" xfId="32010" xr:uid="{00000000-0005-0000-0000-0000896A0000}"/>
    <cellStyle name="Normal 38 3 3 2 4" xfId="32011" xr:uid="{00000000-0005-0000-0000-00008A6A0000}"/>
    <cellStyle name="Normal 38 3 3 2 5" xfId="32012" xr:uid="{00000000-0005-0000-0000-00008B6A0000}"/>
    <cellStyle name="Normal 38 3 3 3" xfId="8096" xr:uid="{00000000-0005-0000-0000-00008C6A0000}"/>
    <cellStyle name="Normal 38 3 3 3 2" xfId="16339" xr:uid="{00000000-0005-0000-0000-00008D6A0000}"/>
    <cellStyle name="Normal 38 3 3 3 2 2" xfId="32014" xr:uid="{00000000-0005-0000-0000-00008E6A0000}"/>
    <cellStyle name="Normal 38 3 3 3 3" xfId="32015" xr:uid="{00000000-0005-0000-0000-00008F6A0000}"/>
    <cellStyle name="Normal 38 3 3 3 4" xfId="32013" xr:uid="{00000000-0005-0000-0000-0000906A0000}"/>
    <cellStyle name="Normal 38 3 3 4" xfId="14366" xr:uid="{00000000-0005-0000-0000-0000916A0000}"/>
    <cellStyle name="Normal 38 3 3 4 2" xfId="32016" xr:uid="{00000000-0005-0000-0000-0000926A0000}"/>
    <cellStyle name="Normal 38 3 3 5" xfId="32017" xr:uid="{00000000-0005-0000-0000-0000936A0000}"/>
    <cellStyle name="Normal 38 3 3 6" xfId="32018" xr:uid="{00000000-0005-0000-0000-0000946A0000}"/>
    <cellStyle name="Normal 38 3 4" xfId="5926" xr:uid="{00000000-0005-0000-0000-0000956A0000}"/>
    <cellStyle name="Normal 38 3 4 2" xfId="5927" xr:uid="{00000000-0005-0000-0000-0000966A0000}"/>
    <cellStyle name="Normal 38 3 4 2 2" xfId="8099" xr:uid="{00000000-0005-0000-0000-0000976A0000}"/>
    <cellStyle name="Normal 38 3 4 2 2 2" xfId="16342" xr:uid="{00000000-0005-0000-0000-0000986A0000}"/>
    <cellStyle name="Normal 38 3 4 2 2 2 2" xfId="32020" xr:uid="{00000000-0005-0000-0000-0000996A0000}"/>
    <cellStyle name="Normal 38 3 4 2 2 3" xfId="32021" xr:uid="{00000000-0005-0000-0000-00009A6A0000}"/>
    <cellStyle name="Normal 38 3 4 2 2 4" xfId="32019" xr:uid="{00000000-0005-0000-0000-00009B6A0000}"/>
    <cellStyle name="Normal 38 3 4 2 3" xfId="14369" xr:uid="{00000000-0005-0000-0000-00009C6A0000}"/>
    <cellStyle name="Normal 38 3 4 2 3 2" xfId="32022" xr:uid="{00000000-0005-0000-0000-00009D6A0000}"/>
    <cellStyle name="Normal 38 3 4 2 4" xfId="32023" xr:uid="{00000000-0005-0000-0000-00009E6A0000}"/>
    <cellStyle name="Normal 38 3 4 2 5" xfId="32024" xr:uid="{00000000-0005-0000-0000-00009F6A0000}"/>
    <cellStyle name="Normal 38 3 4 3" xfId="8098" xr:uid="{00000000-0005-0000-0000-0000A06A0000}"/>
    <cellStyle name="Normal 38 3 4 3 2" xfId="16341" xr:uid="{00000000-0005-0000-0000-0000A16A0000}"/>
    <cellStyle name="Normal 38 3 4 3 2 2" xfId="32026" xr:uid="{00000000-0005-0000-0000-0000A26A0000}"/>
    <cellStyle name="Normal 38 3 4 3 3" xfId="32027" xr:uid="{00000000-0005-0000-0000-0000A36A0000}"/>
    <cellStyle name="Normal 38 3 4 3 4" xfId="32025" xr:uid="{00000000-0005-0000-0000-0000A46A0000}"/>
    <cellStyle name="Normal 38 3 4 4" xfId="14368" xr:uid="{00000000-0005-0000-0000-0000A56A0000}"/>
    <cellStyle name="Normal 38 3 4 4 2" xfId="32028" xr:uid="{00000000-0005-0000-0000-0000A66A0000}"/>
    <cellStyle name="Normal 38 3 4 5" xfId="32029" xr:uid="{00000000-0005-0000-0000-0000A76A0000}"/>
    <cellStyle name="Normal 38 3 4 6" xfId="32030" xr:uid="{00000000-0005-0000-0000-0000A86A0000}"/>
    <cellStyle name="Normal 38 3 5" xfId="5928" xr:uid="{00000000-0005-0000-0000-0000A96A0000}"/>
    <cellStyle name="Normal 38 3 5 2" xfId="8100" xr:uid="{00000000-0005-0000-0000-0000AA6A0000}"/>
    <cellStyle name="Normal 38 3 5 2 2" xfId="16343" xr:uid="{00000000-0005-0000-0000-0000AB6A0000}"/>
    <cellStyle name="Normal 38 3 5 2 2 2" xfId="32032" xr:uid="{00000000-0005-0000-0000-0000AC6A0000}"/>
    <cellStyle name="Normal 38 3 5 2 3" xfId="32033" xr:uid="{00000000-0005-0000-0000-0000AD6A0000}"/>
    <cellStyle name="Normal 38 3 5 2 4" xfId="32031" xr:uid="{00000000-0005-0000-0000-0000AE6A0000}"/>
    <cellStyle name="Normal 38 3 5 3" xfId="14370" xr:uid="{00000000-0005-0000-0000-0000AF6A0000}"/>
    <cellStyle name="Normal 38 3 5 3 2" xfId="32034" xr:uid="{00000000-0005-0000-0000-0000B06A0000}"/>
    <cellStyle name="Normal 38 3 5 4" xfId="32035" xr:uid="{00000000-0005-0000-0000-0000B16A0000}"/>
    <cellStyle name="Normal 38 3 5 5" xfId="32036" xr:uid="{00000000-0005-0000-0000-0000B26A0000}"/>
    <cellStyle name="Normal 38 3 6" xfId="8091" xr:uid="{00000000-0005-0000-0000-0000B36A0000}"/>
    <cellStyle name="Normal 38 3 6 2" xfId="16334" xr:uid="{00000000-0005-0000-0000-0000B46A0000}"/>
    <cellStyle name="Normal 38 3 6 2 2" xfId="32038" xr:uid="{00000000-0005-0000-0000-0000B56A0000}"/>
    <cellStyle name="Normal 38 3 6 3" xfId="32039" xr:uid="{00000000-0005-0000-0000-0000B66A0000}"/>
    <cellStyle name="Normal 38 3 6 4" xfId="32037" xr:uid="{00000000-0005-0000-0000-0000B76A0000}"/>
    <cellStyle name="Normal 38 3 7" xfId="14361" xr:uid="{00000000-0005-0000-0000-0000B86A0000}"/>
    <cellStyle name="Normal 38 3 7 2" xfId="32040" xr:uid="{00000000-0005-0000-0000-0000B96A0000}"/>
    <cellStyle name="Normal 38 3 8" xfId="32041" xr:uid="{00000000-0005-0000-0000-0000BA6A0000}"/>
    <cellStyle name="Normal 38 3 9" xfId="32042" xr:uid="{00000000-0005-0000-0000-0000BB6A0000}"/>
    <cellStyle name="Normal 38 4" xfId="5929" xr:uid="{00000000-0005-0000-0000-0000BC6A0000}"/>
    <cellStyle name="Normal 38 4 2" xfId="5930" xr:uid="{00000000-0005-0000-0000-0000BD6A0000}"/>
    <cellStyle name="Normal 38 4 2 2" xfId="5931" xr:uid="{00000000-0005-0000-0000-0000BE6A0000}"/>
    <cellStyle name="Normal 38 4 2 2 2" xfId="8103" xr:uid="{00000000-0005-0000-0000-0000BF6A0000}"/>
    <cellStyle name="Normal 38 4 2 2 2 2" xfId="16346" xr:uid="{00000000-0005-0000-0000-0000C06A0000}"/>
    <cellStyle name="Normal 38 4 2 2 2 2 2" xfId="32044" xr:uid="{00000000-0005-0000-0000-0000C16A0000}"/>
    <cellStyle name="Normal 38 4 2 2 2 3" xfId="32045" xr:uid="{00000000-0005-0000-0000-0000C26A0000}"/>
    <cellStyle name="Normal 38 4 2 2 2 4" xfId="32043" xr:uid="{00000000-0005-0000-0000-0000C36A0000}"/>
    <cellStyle name="Normal 38 4 2 2 3" xfId="14373" xr:uid="{00000000-0005-0000-0000-0000C46A0000}"/>
    <cellStyle name="Normal 38 4 2 2 3 2" xfId="32046" xr:uid="{00000000-0005-0000-0000-0000C56A0000}"/>
    <cellStyle name="Normal 38 4 2 2 4" xfId="32047" xr:uid="{00000000-0005-0000-0000-0000C66A0000}"/>
    <cellStyle name="Normal 38 4 2 2 5" xfId="32048" xr:uid="{00000000-0005-0000-0000-0000C76A0000}"/>
    <cellStyle name="Normal 38 4 2 3" xfId="8102" xr:uid="{00000000-0005-0000-0000-0000C86A0000}"/>
    <cellStyle name="Normal 38 4 2 3 2" xfId="16345" xr:uid="{00000000-0005-0000-0000-0000C96A0000}"/>
    <cellStyle name="Normal 38 4 2 3 2 2" xfId="32050" xr:uid="{00000000-0005-0000-0000-0000CA6A0000}"/>
    <cellStyle name="Normal 38 4 2 3 3" xfId="32051" xr:uid="{00000000-0005-0000-0000-0000CB6A0000}"/>
    <cellStyle name="Normal 38 4 2 3 4" xfId="32049" xr:uid="{00000000-0005-0000-0000-0000CC6A0000}"/>
    <cellStyle name="Normal 38 4 2 4" xfId="14372" xr:uid="{00000000-0005-0000-0000-0000CD6A0000}"/>
    <cellStyle name="Normal 38 4 2 4 2" xfId="32052" xr:uid="{00000000-0005-0000-0000-0000CE6A0000}"/>
    <cellStyle name="Normal 38 4 2 5" xfId="32053" xr:uid="{00000000-0005-0000-0000-0000CF6A0000}"/>
    <cellStyle name="Normal 38 4 2 6" xfId="32054" xr:uid="{00000000-0005-0000-0000-0000D06A0000}"/>
    <cellStyle name="Normal 38 4 3" xfId="5932" xr:uid="{00000000-0005-0000-0000-0000D16A0000}"/>
    <cellStyle name="Normal 38 4 3 2" xfId="8104" xr:uid="{00000000-0005-0000-0000-0000D26A0000}"/>
    <cellStyle name="Normal 38 4 3 2 2" xfId="16347" xr:uid="{00000000-0005-0000-0000-0000D36A0000}"/>
    <cellStyle name="Normal 38 4 3 2 2 2" xfId="32056" xr:uid="{00000000-0005-0000-0000-0000D46A0000}"/>
    <cellStyle name="Normal 38 4 3 2 3" xfId="32057" xr:uid="{00000000-0005-0000-0000-0000D56A0000}"/>
    <cellStyle name="Normal 38 4 3 2 4" xfId="32055" xr:uid="{00000000-0005-0000-0000-0000D66A0000}"/>
    <cellStyle name="Normal 38 4 3 3" xfId="14374" xr:uid="{00000000-0005-0000-0000-0000D76A0000}"/>
    <cellStyle name="Normal 38 4 3 3 2" xfId="32058" xr:uid="{00000000-0005-0000-0000-0000D86A0000}"/>
    <cellStyle name="Normal 38 4 3 4" xfId="32059" xr:uid="{00000000-0005-0000-0000-0000D96A0000}"/>
    <cellStyle name="Normal 38 4 3 5" xfId="32060" xr:uid="{00000000-0005-0000-0000-0000DA6A0000}"/>
    <cellStyle name="Normal 38 4 4" xfId="8101" xr:uid="{00000000-0005-0000-0000-0000DB6A0000}"/>
    <cellStyle name="Normal 38 4 4 2" xfId="16344" xr:uid="{00000000-0005-0000-0000-0000DC6A0000}"/>
    <cellStyle name="Normal 38 4 4 2 2" xfId="32062" xr:uid="{00000000-0005-0000-0000-0000DD6A0000}"/>
    <cellStyle name="Normal 38 4 4 3" xfId="32063" xr:uid="{00000000-0005-0000-0000-0000DE6A0000}"/>
    <cellStyle name="Normal 38 4 4 4" xfId="32061" xr:uid="{00000000-0005-0000-0000-0000DF6A0000}"/>
    <cellStyle name="Normal 38 4 5" xfId="14371" xr:uid="{00000000-0005-0000-0000-0000E06A0000}"/>
    <cellStyle name="Normal 38 4 5 2" xfId="32064" xr:uid="{00000000-0005-0000-0000-0000E16A0000}"/>
    <cellStyle name="Normal 38 4 6" xfId="32065" xr:uid="{00000000-0005-0000-0000-0000E26A0000}"/>
    <cellStyle name="Normal 38 4 7" xfId="32066" xr:uid="{00000000-0005-0000-0000-0000E36A0000}"/>
    <cellStyle name="Normal 38 5" xfId="5933" xr:uid="{00000000-0005-0000-0000-0000E46A0000}"/>
    <cellStyle name="Normal 38 5 2" xfId="5934" xr:uid="{00000000-0005-0000-0000-0000E56A0000}"/>
    <cellStyle name="Normal 38 5 2 2" xfId="8106" xr:uid="{00000000-0005-0000-0000-0000E66A0000}"/>
    <cellStyle name="Normal 38 5 2 2 2" xfId="16349" xr:uid="{00000000-0005-0000-0000-0000E76A0000}"/>
    <cellStyle name="Normal 38 5 2 2 2 2" xfId="32068" xr:uid="{00000000-0005-0000-0000-0000E86A0000}"/>
    <cellStyle name="Normal 38 5 2 2 3" xfId="32069" xr:uid="{00000000-0005-0000-0000-0000E96A0000}"/>
    <cellStyle name="Normal 38 5 2 2 4" xfId="32067" xr:uid="{00000000-0005-0000-0000-0000EA6A0000}"/>
    <cellStyle name="Normal 38 5 2 3" xfId="14376" xr:uid="{00000000-0005-0000-0000-0000EB6A0000}"/>
    <cellStyle name="Normal 38 5 2 3 2" xfId="32070" xr:uid="{00000000-0005-0000-0000-0000EC6A0000}"/>
    <cellStyle name="Normal 38 5 2 4" xfId="32071" xr:uid="{00000000-0005-0000-0000-0000ED6A0000}"/>
    <cellStyle name="Normal 38 5 2 5" xfId="32072" xr:uid="{00000000-0005-0000-0000-0000EE6A0000}"/>
    <cellStyle name="Normal 38 5 3" xfId="8105" xr:uid="{00000000-0005-0000-0000-0000EF6A0000}"/>
    <cellStyle name="Normal 38 5 3 2" xfId="16348" xr:uid="{00000000-0005-0000-0000-0000F06A0000}"/>
    <cellStyle name="Normal 38 5 3 2 2" xfId="32074" xr:uid="{00000000-0005-0000-0000-0000F16A0000}"/>
    <cellStyle name="Normal 38 5 3 3" xfId="32075" xr:uid="{00000000-0005-0000-0000-0000F26A0000}"/>
    <cellStyle name="Normal 38 5 3 4" xfId="32073" xr:uid="{00000000-0005-0000-0000-0000F36A0000}"/>
    <cellStyle name="Normal 38 5 4" xfId="14375" xr:uid="{00000000-0005-0000-0000-0000F46A0000}"/>
    <cellStyle name="Normal 38 5 4 2" xfId="32076" xr:uid="{00000000-0005-0000-0000-0000F56A0000}"/>
    <cellStyle name="Normal 38 5 5" xfId="32077" xr:uid="{00000000-0005-0000-0000-0000F66A0000}"/>
    <cellStyle name="Normal 38 5 6" xfId="32078" xr:uid="{00000000-0005-0000-0000-0000F76A0000}"/>
    <cellStyle name="Normal 38 6" xfId="5935" xr:uid="{00000000-0005-0000-0000-0000F86A0000}"/>
    <cellStyle name="Normal 38 6 2" xfId="5936" xr:uid="{00000000-0005-0000-0000-0000F96A0000}"/>
    <cellStyle name="Normal 38 6 2 2" xfId="8108" xr:uid="{00000000-0005-0000-0000-0000FA6A0000}"/>
    <cellStyle name="Normal 38 6 2 2 2" xfId="16351" xr:uid="{00000000-0005-0000-0000-0000FB6A0000}"/>
    <cellStyle name="Normal 38 6 2 2 2 2" xfId="32080" xr:uid="{00000000-0005-0000-0000-0000FC6A0000}"/>
    <cellStyle name="Normal 38 6 2 2 3" xfId="32081" xr:uid="{00000000-0005-0000-0000-0000FD6A0000}"/>
    <cellStyle name="Normal 38 6 2 2 4" xfId="32079" xr:uid="{00000000-0005-0000-0000-0000FE6A0000}"/>
    <cellStyle name="Normal 38 6 2 3" xfId="14378" xr:uid="{00000000-0005-0000-0000-0000FF6A0000}"/>
    <cellStyle name="Normal 38 6 2 3 2" xfId="32082" xr:uid="{00000000-0005-0000-0000-0000006B0000}"/>
    <cellStyle name="Normal 38 6 2 4" xfId="32083" xr:uid="{00000000-0005-0000-0000-0000016B0000}"/>
    <cellStyle name="Normal 38 6 2 5" xfId="32084" xr:uid="{00000000-0005-0000-0000-0000026B0000}"/>
    <cellStyle name="Normal 38 6 3" xfId="8107" xr:uid="{00000000-0005-0000-0000-0000036B0000}"/>
    <cellStyle name="Normal 38 6 3 2" xfId="16350" xr:uid="{00000000-0005-0000-0000-0000046B0000}"/>
    <cellStyle name="Normal 38 6 3 2 2" xfId="32086" xr:uid="{00000000-0005-0000-0000-0000056B0000}"/>
    <cellStyle name="Normal 38 6 3 3" xfId="32087" xr:uid="{00000000-0005-0000-0000-0000066B0000}"/>
    <cellStyle name="Normal 38 6 3 4" xfId="32085" xr:uid="{00000000-0005-0000-0000-0000076B0000}"/>
    <cellStyle name="Normal 38 6 4" xfId="14377" xr:uid="{00000000-0005-0000-0000-0000086B0000}"/>
    <cellStyle name="Normal 38 6 4 2" xfId="32088" xr:uid="{00000000-0005-0000-0000-0000096B0000}"/>
    <cellStyle name="Normal 38 6 5" xfId="32089" xr:uid="{00000000-0005-0000-0000-00000A6B0000}"/>
    <cellStyle name="Normal 38 6 6" xfId="32090" xr:uid="{00000000-0005-0000-0000-00000B6B0000}"/>
    <cellStyle name="Normal 38 7" xfId="5937" xr:uid="{00000000-0005-0000-0000-00000C6B0000}"/>
    <cellStyle name="Normal 38 7 2" xfId="8109" xr:uid="{00000000-0005-0000-0000-00000D6B0000}"/>
    <cellStyle name="Normal 38 7 2 2" xfId="16352" xr:uid="{00000000-0005-0000-0000-00000E6B0000}"/>
    <cellStyle name="Normal 38 7 2 2 2" xfId="32092" xr:uid="{00000000-0005-0000-0000-00000F6B0000}"/>
    <cellStyle name="Normal 38 7 2 3" xfId="32093" xr:uid="{00000000-0005-0000-0000-0000106B0000}"/>
    <cellStyle name="Normal 38 7 2 4" xfId="32091" xr:uid="{00000000-0005-0000-0000-0000116B0000}"/>
    <cellStyle name="Normal 38 7 3" xfId="14379" xr:uid="{00000000-0005-0000-0000-0000126B0000}"/>
    <cellStyle name="Normal 38 7 3 2" xfId="32094" xr:uid="{00000000-0005-0000-0000-0000136B0000}"/>
    <cellStyle name="Normal 38 7 4" xfId="32095" xr:uid="{00000000-0005-0000-0000-0000146B0000}"/>
    <cellStyle name="Normal 38 7 5" xfId="32096" xr:uid="{00000000-0005-0000-0000-0000156B0000}"/>
    <cellStyle name="Normal 38 8" xfId="5938" xr:uid="{00000000-0005-0000-0000-0000166B0000}"/>
    <cellStyle name="Normal 38 8 10" xfId="32098" xr:uid="{00000000-0005-0000-0000-0000176B0000}"/>
    <cellStyle name="Normal 38 8 10 2" xfId="32099" xr:uid="{00000000-0005-0000-0000-0000186B0000}"/>
    <cellStyle name="Normal 38 8 11" xfId="32097" xr:uid="{00000000-0005-0000-0000-0000196B0000}"/>
    <cellStyle name="Normal 38 8 2" xfId="5939" xr:uid="{00000000-0005-0000-0000-00001A6B0000}"/>
    <cellStyle name="Normal 38 8 2 2" xfId="8851" xr:uid="{00000000-0005-0000-0000-00001B6B0000}"/>
    <cellStyle name="Normal 38 8 2 2 2" xfId="32102" xr:uid="{00000000-0005-0000-0000-00001C6B0000}"/>
    <cellStyle name="Normal 38 8 2 2 3" xfId="32103" xr:uid="{00000000-0005-0000-0000-00001D6B0000}"/>
    <cellStyle name="Normal 38 8 2 2 4" xfId="32104" xr:uid="{00000000-0005-0000-0000-00001E6B0000}"/>
    <cellStyle name="Normal 38 8 2 2 5" xfId="32101" xr:uid="{00000000-0005-0000-0000-00001F6B0000}"/>
    <cellStyle name="Normal 38 8 2 3" xfId="32105" xr:uid="{00000000-0005-0000-0000-0000206B0000}"/>
    <cellStyle name="Normal 38 8 2 3 2" xfId="32106" xr:uid="{00000000-0005-0000-0000-0000216B0000}"/>
    <cellStyle name="Normal 38 8 2 4" xfId="32107" xr:uid="{00000000-0005-0000-0000-0000226B0000}"/>
    <cellStyle name="Normal 38 8 2 5" xfId="32108" xr:uid="{00000000-0005-0000-0000-0000236B0000}"/>
    <cellStyle name="Normal 38 8 2 6" xfId="32109" xr:uid="{00000000-0005-0000-0000-0000246B0000}"/>
    <cellStyle name="Normal 38 8 2 7" xfId="32100" xr:uid="{00000000-0005-0000-0000-0000256B0000}"/>
    <cellStyle name="Normal 38 8 3" xfId="5940" xr:uid="{00000000-0005-0000-0000-0000266B0000}"/>
    <cellStyle name="Normal 38 8 3 2" xfId="8850" xr:uid="{00000000-0005-0000-0000-0000276B0000}"/>
    <cellStyle name="Normal 38 8 3 2 2" xfId="32112" xr:uid="{00000000-0005-0000-0000-0000286B0000}"/>
    <cellStyle name="Normal 38 8 3 2 3" xfId="32113" xr:uid="{00000000-0005-0000-0000-0000296B0000}"/>
    <cellStyle name="Normal 38 8 3 2 4" xfId="32114" xr:uid="{00000000-0005-0000-0000-00002A6B0000}"/>
    <cellStyle name="Normal 38 8 3 2 5" xfId="32111" xr:uid="{00000000-0005-0000-0000-00002B6B0000}"/>
    <cellStyle name="Normal 38 8 3 3" xfId="32115" xr:uid="{00000000-0005-0000-0000-00002C6B0000}"/>
    <cellStyle name="Normal 38 8 3 3 2" xfId="32116" xr:uid="{00000000-0005-0000-0000-00002D6B0000}"/>
    <cellStyle name="Normal 38 8 3 4" xfId="32117" xr:uid="{00000000-0005-0000-0000-00002E6B0000}"/>
    <cellStyle name="Normal 38 8 3 5" xfId="32118" xr:uid="{00000000-0005-0000-0000-00002F6B0000}"/>
    <cellStyle name="Normal 38 8 3 6" xfId="32119" xr:uid="{00000000-0005-0000-0000-0000306B0000}"/>
    <cellStyle name="Normal 38 8 3 7" xfId="32110" xr:uid="{00000000-0005-0000-0000-0000316B0000}"/>
    <cellStyle name="Normal 38 8 4" xfId="8755" xr:uid="{00000000-0005-0000-0000-0000326B0000}"/>
    <cellStyle name="Normal 38 8 4 2" xfId="32121" xr:uid="{00000000-0005-0000-0000-0000336B0000}"/>
    <cellStyle name="Normal 38 8 4 2 2" xfId="32122" xr:uid="{00000000-0005-0000-0000-0000346B0000}"/>
    <cellStyle name="Normal 38 8 4 3" xfId="32123" xr:uid="{00000000-0005-0000-0000-0000356B0000}"/>
    <cellStyle name="Normal 38 8 4 3 2" xfId="32124" xr:uid="{00000000-0005-0000-0000-0000366B0000}"/>
    <cellStyle name="Normal 38 8 4 3 3" xfId="32125" xr:uid="{00000000-0005-0000-0000-0000376B0000}"/>
    <cellStyle name="Normal 38 8 4 4" xfId="32126" xr:uid="{00000000-0005-0000-0000-0000386B0000}"/>
    <cellStyle name="Normal 38 8 4 5" xfId="32120" xr:uid="{00000000-0005-0000-0000-0000396B0000}"/>
    <cellStyle name="Normal 38 8 5" xfId="32127" xr:uid="{00000000-0005-0000-0000-00003A6B0000}"/>
    <cellStyle name="Normal 38 8 5 2" xfId="32128" xr:uid="{00000000-0005-0000-0000-00003B6B0000}"/>
    <cellStyle name="Normal 38 8 5 2 2" xfId="32129" xr:uid="{00000000-0005-0000-0000-00003C6B0000}"/>
    <cellStyle name="Normal 38 8 5 2 3" xfId="32130" xr:uid="{00000000-0005-0000-0000-00003D6B0000}"/>
    <cellStyle name="Normal 38 8 5 3" xfId="32131" xr:uid="{00000000-0005-0000-0000-00003E6B0000}"/>
    <cellStyle name="Normal 38 8 5 3 2" xfId="32132" xr:uid="{00000000-0005-0000-0000-00003F6B0000}"/>
    <cellStyle name="Normal 38 8 5 3 3" xfId="32133" xr:uid="{00000000-0005-0000-0000-0000406B0000}"/>
    <cellStyle name="Normal 38 8 5 4" xfId="32134" xr:uid="{00000000-0005-0000-0000-0000416B0000}"/>
    <cellStyle name="Normal 38 8 5 4 2" xfId="32135" xr:uid="{00000000-0005-0000-0000-0000426B0000}"/>
    <cellStyle name="Normal 38 8 5 5" xfId="32136" xr:uid="{00000000-0005-0000-0000-0000436B0000}"/>
    <cellStyle name="Normal 38 8 5 6" xfId="32137" xr:uid="{00000000-0005-0000-0000-0000446B0000}"/>
    <cellStyle name="Normal 38 8 6" xfId="32138" xr:uid="{00000000-0005-0000-0000-0000456B0000}"/>
    <cellStyle name="Normal 38 8 6 2" xfId="32139" xr:uid="{00000000-0005-0000-0000-0000466B0000}"/>
    <cellStyle name="Normal 38 8 6 3" xfId="32140" xr:uid="{00000000-0005-0000-0000-0000476B0000}"/>
    <cellStyle name="Normal 38 8 7" xfId="32141" xr:uid="{00000000-0005-0000-0000-0000486B0000}"/>
    <cellStyle name="Normal 38 8 7 2" xfId="32142" xr:uid="{00000000-0005-0000-0000-0000496B0000}"/>
    <cellStyle name="Normal 38 8 7 3" xfId="32143" xr:uid="{00000000-0005-0000-0000-00004A6B0000}"/>
    <cellStyle name="Normal 38 8 8" xfId="32144" xr:uid="{00000000-0005-0000-0000-00004B6B0000}"/>
    <cellStyle name="Normal 38 8 8 2" xfId="32145" xr:uid="{00000000-0005-0000-0000-00004C6B0000}"/>
    <cellStyle name="Normal 38 8 9" xfId="32146" xr:uid="{00000000-0005-0000-0000-00004D6B0000}"/>
    <cellStyle name="Normal 38 8 9 2" xfId="32147" xr:uid="{00000000-0005-0000-0000-00004E6B0000}"/>
    <cellStyle name="Normal 38 9" xfId="8070" xr:uid="{00000000-0005-0000-0000-00004F6B0000}"/>
    <cellStyle name="Normal 38 9 2" xfId="16313" xr:uid="{00000000-0005-0000-0000-0000506B0000}"/>
    <cellStyle name="Normal 38 9 2 2" xfId="32150" xr:uid="{00000000-0005-0000-0000-0000516B0000}"/>
    <cellStyle name="Normal 38 9 2 2 2" xfId="32151" xr:uid="{00000000-0005-0000-0000-0000526B0000}"/>
    <cellStyle name="Normal 38 9 2 2 2 2" xfId="32152" xr:uid="{00000000-0005-0000-0000-0000536B0000}"/>
    <cellStyle name="Normal 38 9 2 2 2 3" xfId="32153" xr:uid="{00000000-0005-0000-0000-0000546B0000}"/>
    <cellStyle name="Normal 38 9 2 2 3" xfId="32154" xr:uid="{00000000-0005-0000-0000-0000556B0000}"/>
    <cellStyle name="Normal 38 9 2 2 3 2" xfId="32155" xr:uid="{00000000-0005-0000-0000-0000566B0000}"/>
    <cellStyle name="Normal 38 9 2 2 4" xfId="32156" xr:uid="{00000000-0005-0000-0000-0000576B0000}"/>
    <cellStyle name="Normal 38 9 2 2 5" xfId="32157" xr:uid="{00000000-0005-0000-0000-0000586B0000}"/>
    <cellStyle name="Normal 38 9 2 3" xfId="32158" xr:uid="{00000000-0005-0000-0000-0000596B0000}"/>
    <cellStyle name="Normal 38 9 2 3 2" xfId="32159" xr:uid="{00000000-0005-0000-0000-00005A6B0000}"/>
    <cellStyle name="Normal 38 9 2 3 3" xfId="32160" xr:uid="{00000000-0005-0000-0000-00005B6B0000}"/>
    <cellStyle name="Normal 38 9 2 4" xfId="32161" xr:uid="{00000000-0005-0000-0000-00005C6B0000}"/>
    <cellStyle name="Normal 38 9 2 4 2" xfId="32162" xr:uid="{00000000-0005-0000-0000-00005D6B0000}"/>
    <cellStyle name="Normal 38 9 2 5" xfId="32163" xr:uid="{00000000-0005-0000-0000-00005E6B0000}"/>
    <cellStyle name="Normal 38 9 2 6" xfId="32164" xr:uid="{00000000-0005-0000-0000-00005F6B0000}"/>
    <cellStyle name="Normal 38 9 2 7" xfId="32165" xr:uid="{00000000-0005-0000-0000-0000606B0000}"/>
    <cellStyle name="Normal 38 9 2 8" xfId="32149" xr:uid="{00000000-0005-0000-0000-0000616B0000}"/>
    <cellStyle name="Normal 38 9 3" xfId="32166" xr:uid="{00000000-0005-0000-0000-0000626B0000}"/>
    <cellStyle name="Normal 38 9 3 2" xfId="32167" xr:uid="{00000000-0005-0000-0000-0000636B0000}"/>
    <cellStyle name="Normal 38 9 4" xfId="32168" xr:uid="{00000000-0005-0000-0000-0000646B0000}"/>
    <cellStyle name="Normal 38 9 5" xfId="32148" xr:uid="{00000000-0005-0000-0000-0000656B0000}"/>
    <cellStyle name="Normal 380" xfId="2538" xr:uid="{00000000-0005-0000-0000-0000666B0000}"/>
    <cellStyle name="Normal 380 2" xfId="32170" xr:uid="{00000000-0005-0000-0000-0000676B0000}"/>
    <cellStyle name="Normal 380 2 2" xfId="32171" xr:uid="{00000000-0005-0000-0000-0000686B0000}"/>
    <cellStyle name="Normal 380 2 2 2" xfId="32172" xr:uid="{00000000-0005-0000-0000-0000696B0000}"/>
    <cellStyle name="Normal 380 2 2 3" xfId="32173" xr:uid="{00000000-0005-0000-0000-00006A6B0000}"/>
    <cellStyle name="Normal 380 2 3" xfId="32174" xr:uid="{00000000-0005-0000-0000-00006B6B0000}"/>
    <cellStyle name="Normal 380 2 3 2" xfId="32175" xr:uid="{00000000-0005-0000-0000-00006C6B0000}"/>
    <cellStyle name="Normal 380 2 4" xfId="32176" xr:uid="{00000000-0005-0000-0000-00006D6B0000}"/>
    <cellStyle name="Normal 380 2 5" xfId="32177" xr:uid="{00000000-0005-0000-0000-00006E6B0000}"/>
    <cellStyle name="Normal 380 3" xfId="32178" xr:uid="{00000000-0005-0000-0000-00006F6B0000}"/>
    <cellStyle name="Normal 380 3 2" xfId="32179" xr:uid="{00000000-0005-0000-0000-0000706B0000}"/>
    <cellStyle name="Normal 380 3 3" xfId="32180" xr:uid="{00000000-0005-0000-0000-0000716B0000}"/>
    <cellStyle name="Normal 380 4" xfId="32181" xr:uid="{00000000-0005-0000-0000-0000726B0000}"/>
    <cellStyle name="Normal 380 4 2" xfId="32182" xr:uid="{00000000-0005-0000-0000-0000736B0000}"/>
    <cellStyle name="Normal 380 5" xfId="32183" xr:uid="{00000000-0005-0000-0000-0000746B0000}"/>
    <cellStyle name="Normal 380 6" xfId="32184" xr:uid="{00000000-0005-0000-0000-0000756B0000}"/>
    <cellStyle name="Normal 380 7" xfId="32185" xr:uid="{00000000-0005-0000-0000-0000766B0000}"/>
    <cellStyle name="Normal 380 8" xfId="32169" xr:uid="{00000000-0005-0000-0000-0000776B0000}"/>
    <cellStyle name="Normal 381" xfId="2539" xr:uid="{00000000-0005-0000-0000-0000786B0000}"/>
    <cellStyle name="Normal 381 2" xfId="32187" xr:uid="{00000000-0005-0000-0000-0000796B0000}"/>
    <cellStyle name="Normal 381 2 2" xfId="32188" xr:uid="{00000000-0005-0000-0000-00007A6B0000}"/>
    <cellStyle name="Normal 381 2 2 2" xfId="32189" xr:uid="{00000000-0005-0000-0000-00007B6B0000}"/>
    <cellStyle name="Normal 381 2 2 3" xfId="32190" xr:uid="{00000000-0005-0000-0000-00007C6B0000}"/>
    <cellStyle name="Normal 381 2 3" xfId="32191" xr:uid="{00000000-0005-0000-0000-00007D6B0000}"/>
    <cellStyle name="Normal 381 2 3 2" xfId="32192" xr:uid="{00000000-0005-0000-0000-00007E6B0000}"/>
    <cellStyle name="Normal 381 2 4" xfId="32193" xr:uid="{00000000-0005-0000-0000-00007F6B0000}"/>
    <cellStyle name="Normal 381 2 5" xfId="32194" xr:uid="{00000000-0005-0000-0000-0000806B0000}"/>
    <cellStyle name="Normal 381 3" xfId="32195" xr:uid="{00000000-0005-0000-0000-0000816B0000}"/>
    <cellStyle name="Normal 381 3 2" xfId="32196" xr:uid="{00000000-0005-0000-0000-0000826B0000}"/>
    <cellStyle name="Normal 381 3 3" xfId="32197" xr:uid="{00000000-0005-0000-0000-0000836B0000}"/>
    <cellStyle name="Normal 381 4" xfId="32198" xr:uid="{00000000-0005-0000-0000-0000846B0000}"/>
    <cellStyle name="Normal 381 4 2" xfId="32199" xr:uid="{00000000-0005-0000-0000-0000856B0000}"/>
    <cellStyle name="Normal 381 5" xfId="32200" xr:uid="{00000000-0005-0000-0000-0000866B0000}"/>
    <cellStyle name="Normal 381 6" xfId="32201" xr:uid="{00000000-0005-0000-0000-0000876B0000}"/>
    <cellStyle name="Normal 381 7" xfId="32202" xr:uid="{00000000-0005-0000-0000-0000886B0000}"/>
    <cellStyle name="Normal 381 8" xfId="32186" xr:uid="{00000000-0005-0000-0000-0000896B0000}"/>
    <cellStyle name="Normal 382" xfId="2540" xr:uid="{00000000-0005-0000-0000-00008A6B0000}"/>
    <cellStyle name="Normal 382 2" xfId="32204" xr:uid="{00000000-0005-0000-0000-00008B6B0000}"/>
    <cellStyle name="Normal 382 2 2" xfId="32205" xr:uid="{00000000-0005-0000-0000-00008C6B0000}"/>
    <cellStyle name="Normal 382 2 2 2" xfId="32206" xr:uid="{00000000-0005-0000-0000-00008D6B0000}"/>
    <cellStyle name="Normal 382 2 2 3" xfId="32207" xr:uid="{00000000-0005-0000-0000-00008E6B0000}"/>
    <cellStyle name="Normal 382 2 3" xfId="32208" xr:uid="{00000000-0005-0000-0000-00008F6B0000}"/>
    <cellStyle name="Normal 382 2 3 2" xfId="32209" xr:uid="{00000000-0005-0000-0000-0000906B0000}"/>
    <cellStyle name="Normal 382 2 4" xfId="32210" xr:uid="{00000000-0005-0000-0000-0000916B0000}"/>
    <cellStyle name="Normal 382 2 5" xfId="32211" xr:uid="{00000000-0005-0000-0000-0000926B0000}"/>
    <cellStyle name="Normal 382 3" xfId="32212" xr:uid="{00000000-0005-0000-0000-0000936B0000}"/>
    <cellStyle name="Normal 382 3 2" xfId="32213" xr:uid="{00000000-0005-0000-0000-0000946B0000}"/>
    <cellStyle name="Normal 382 3 3" xfId="32214" xr:uid="{00000000-0005-0000-0000-0000956B0000}"/>
    <cellStyle name="Normal 382 4" xfId="32215" xr:uid="{00000000-0005-0000-0000-0000966B0000}"/>
    <cellStyle name="Normal 382 4 2" xfId="32216" xr:uid="{00000000-0005-0000-0000-0000976B0000}"/>
    <cellStyle name="Normal 382 5" xfId="32217" xr:uid="{00000000-0005-0000-0000-0000986B0000}"/>
    <cellStyle name="Normal 382 6" xfId="32218" xr:uid="{00000000-0005-0000-0000-0000996B0000}"/>
    <cellStyle name="Normal 382 7" xfId="32219" xr:uid="{00000000-0005-0000-0000-00009A6B0000}"/>
    <cellStyle name="Normal 382 8" xfId="32203" xr:uid="{00000000-0005-0000-0000-00009B6B0000}"/>
    <cellStyle name="Normal 383" xfId="2541" xr:uid="{00000000-0005-0000-0000-00009C6B0000}"/>
    <cellStyle name="Normal 383 2" xfId="32221" xr:uid="{00000000-0005-0000-0000-00009D6B0000}"/>
    <cellStyle name="Normal 383 2 2" xfId="32222" xr:uid="{00000000-0005-0000-0000-00009E6B0000}"/>
    <cellStyle name="Normal 383 2 2 2" xfId="32223" xr:uid="{00000000-0005-0000-0000-00009F6B0000}"/>
    <cellStyle name="Normal 383 2 2 3" xfId="32224" xr:uid="{00000000-0005-0000-0000-0000A06B0000}"/>
    <cellStyle name="Normal 383 2 3" xfId="32225" xr:uid="{00000000-0005-0000-0000-0000A16B0000}"/>
    <cellStyle name="Normal 383 2 3 2" xfId="32226" xr:uid="{00000000-0005-0000-0000-0000A26B0000}"/>
    <cellStyle name="Normal 383 2 4" xfId="32227" xr:uid="{00000000-0005-0000-0000-0000A36B0000}"/>
    <cellStyle name="Normal 383 2 5" xfId="32228" xr:uid="{00000000-0005-0000-0000-0000A46B0000}"/>
    <cellStyle name="Normal 383 3" xfId="32229" xr:uid="{00000000-0005-0000-0000-0000A56B0000}"/>
    <cellStyle name="Normal 383 3 2" xfId="32230" xr:uid="{00000000-0005-0000-0000-0000A66B0000}"/>
    <cellStyle name="Normal 383 3 3" xfId="32231" xr:uid="{00000000-0005-0000-0000-0000A76B0000}"/>
    <cellStyle name="Normal 383 4" xfId="32232" xr:uid="{00000000-0005-0000-0000-0000A86B0000}"/>
    <cellStyle name="Normal 383 4 2" xfId="32233" xr:uid="{00000000-0005-0000-0000-0000A96B0000}"/>
    <cellStyle name="Normal 383 5" xfId="32234" xr:uid="{00000000-0005-0000-0000-0000AA6B0000}"/>
    <cellStyle name="Normal 383 6" xfId="32235" xr:uid="{00000000-0005-0000-0000-0000AB6B0000}"/>
    <cellStyle name="Normal 383 7" xfId="32236" xr:uid="{00000000-0005-0000-0000-0000AC6B0000}"/>
    <cellStyle name="Normal 383 8" xfId="32220" xr:uid="{00000000-0005-0000-0000-0000AD6B0000}"/>
    <cellStyle name="Normal 384" xfId="2542" xr:uid="{00000000-0005-0000-0000-0000AE6B0000}"/>
    <cellStyle name="Normal 384 2" xfId="32238" xr:uid="{00000000-0005-0000-0000-0000AF6B0000}"/>
    <cellStyle name="Normal 384 2 2" xfId="32239" xr:uid="{00000000-0005-0000-0000-0000B06B0000}"/>
    <cellStyle name="Normal 384 2 2 2" xfId="32240" xr:uid="{00000000-0005-0000-0000-0000B16B0000}"/>
    <cellStyle name="Normal 384 2 2 3" xfId="32241" xr:uid="{00000000-0005-0000-0000-0000B26B0000}"/>
    <cellStyle name="Normal 384 2 3" xfId="32242" xr:uid="{00000000-0005-0000-0000-0000B36B0000}"/>
    <cellStyle name="Normal 384 2 3 2" xfId="32243" xr:uid="{00000000-0005-0000-0000-0000B46B0000}"/>
    <cellStyle name="Normal 384 2 4" xfId="32244" xr:uid="{00000000-0005-0000-0000-0000B56B0000}"/>
    <cellStyle name="Normal 384 2 5" xfId="32245" xr:uid="{00000000-0005-0000-0000-0000B66B0000}"/>
    <cellStyle name="Normal 384 3" xfId="32246" xr:uid="{00000000-0005-0000-0000-0000B76B0000}"/>
    <cellStyle name="Normal 384 3 2" xfId="32247" xr:uid="{00000000-0005-0000-0000-0000B86B0000}"/>
    <cellStyle name="Normal 384 3 3" xfId="32248" xr:uid="{00000000-0005-0000-0000-0000B96B0000}"/>
    <cellStyle name="Normal 384 4" xfId="32249" xr:uid="{00000000-0005-0000-0000-0000BA6B0000}"/>
    <cellStyle name="Normal 384 4 2" xfId="32250" xr:uid="{00000000-0005-0000-0000-0000BB6B0000}"/>
    <cellStyle name="Normal 384 5" xfId="32251" xr:uid="{00000000-0005-0000-0000-0000BC6B0000}"/>
    <cellStyle name="Normal 384 6" xfId="32252" xr:uid="{00000000-0005-0000-0000-0000BD6B0000}"/>
    <cellStyle name="Normal 384 7" xfId="32253" xr:uid="{00000000-0005-0000-0000-0000BE6B0000}"/>
    <cellStyle name="Normal 384 8" xfId="32237" xr:uid="{00000000-0005-0000-0000-0000BF6B0000}"/>
    <cellStyle name="Normal 385" xfId="2543" xr:uid="{00000000-0005-0000-0000-0000C06B0000}"/>
    <cellStyle name="Normal 385 2" xfId="32255" xr:uid="{00000000-0005-0000-0000-0000C16B0000}"/>
    <cellStyle name="Normal 385 2 2" xfId="32256" xr:uid="{00000000-0005-0000-0000-0000C26B0000}"/>
    <cellStyle name="Normal 385 2 2 2" xfId="32257" xr:uid="{00000000-0005-0000-0000-0000C36B0000}"/>
    <cellStyle name="Normal 385 2 2 3" xfId="32258" xr:uid="{00000000-0005-0000-0000-0000C46B0000}"/>
    <cellStyle name="Normal 385 2 3" xfId="32259" xr:uid="{00000000-0005-0000-0000-0000C56B0000}"/>
    <cellStyle name="Normal 385 2 3 2" xfId="32260" xr:uid="{00000000-0005-0000-0000-0000C66B0000}"/>
    <cellStyle name="Normal 385 2 4" xfId="32261" xr:uid="{00000000-0005-0000-0000-0000C76B0000}"/>
    <cellStyle name="Normal 385 2 5" xfId="32262" xr:uid="{00000000-0005-0000-0000-0000C86B0000}"/>
    <cellStyle name="Normal 385 3" xfId="32263" xr:uid="{00000000-0005-0000-0000-0000C96B0000}"/>
    <cellStyle name="Normal 385 3 2" xfId="32264" xr:uid="{00000000-0005-0000-0000-0000CA6B0000}"/>
    <cellStyle name="Normal 385 3 3" xfId="32265" xr:uid="{00000000-0005-0000-0000-0000CB6B0000}"/>
    <cellStyle name="Normal 385 4" xfId="32266" xr:uid="{00000000-0005-0000-0000-0000CC6B0000}"/>
    <cellStyle name="Normal 385 4 2" xfId="32267" xr:uid="{00000000-0005-0000-0000-0000CD6B0000}"/>
    <cellStyle name="Normal 385 5" xfId="32268" xr:uid="{00000000-0005-0000-0000-0000CE6B0000}"/>
    <cellStyle name="Normal 385 6" xfId="32269" xr:uid="{00000000-0005-0000-0000-0000CF6B0000}"/>
    <cellStyle name="Normal 385 7" xfId="32270" xr:uid="{00000000-0005-0000-0000-0000D06B0000}"/>
    <cellStyle name="Normal 385 8" xfId="32254" xr:uid="{00000000-0005-0000-0000-0000D16B0000}"/>
    <cellStyle name="Normal 386" xfId="2544" xr:uid="{00000000-0005-0000-0000-0000D26B0000}"/>
    <cellStyle name="Normal 386 2" xfId="32272" xr:uid="{00000000-0005-0000-0000-0000D36B0000}"/>
    <cellStyle name="Normal 386 2 2" xfId="32273" xr:uid="{00000000-0005-0000-0000-0000D46B0000}"/>
    <cellStyle name="Normal 386 2 2 2" xfId="32274" xr:uid="{00000000-0005-0000-0000-0000D56B0000}"/>
    <cellStyle name="Normal 386 2 2 3" xfId="32275" xr:uid="{00000000-0005-0000-0000-0000D66B0000}"/>
    <cellStyle name="Normal 386 2 3" xfId="32276" xr:uid="{00000000-0005-0000-0000-0000D76B0000}"/>
    <cellStyle name="Normal 386 2 3 2" xfId="32277" xr:uid="{00000000-0005-0000-0000-0000D86B0000}"/>
    <cellStyle name="Normal 386 2 4" xfId="32278" xr:uid="{00000000-0005-0000-0000-0000D96B0000}"/>
    <cellStyle name="Normal 386 2 5" xfId="32279" xr:uid="{00000000-0005-0000-0000-0000DA6B0000}"/>
    <cellStyle name="Normal 386 3" xfId="32280" xr:uid="{00000000-0005-0000-0000-0000DB6B0000}"/>
    <cellStyle name="Normal 386 3 2" xfId="32281" xr:uid="{00000000-0005-0000-0000-0000DC6B0000}"/>
    <cellStyle name="Normal 386 3 3" xfId="32282" xr:uid="{00000000-0005-0000-0000-0000DD6B0000}"/>
    <cellStyle name="Normal 386 4" xfId="32283" xr:uid="{00000000-0005-0000-0000-0000DE6B0000}"/>
    <cellStyle name="Normal 386 4 2" xfId="32284" xr:uid="{00000000-0005-0000-0000-0000DF6B0000}"/>
    <cellStyle name="Normal 386 5" xfId="32285" xr:uid="{00000000-0005-0000-0000-0000E06B0000}"/>
    <cellStyle name="Normal 386 6" xfId="32286" xr:uid="{00000000-0005-0000-0000-0000E16B0000}"/>
    <cellStyle name="Normal 386 7" xfId="32287" xr:uid="{00000000-0005-0000-0000-0000E26B0000}"/>
    <cellStyle name="Normal 386 8" xfId="32271" xr:uid="{00000000-0005-0000-0000-0000E36B0000}"/>
    <cellStyle name="Normal 387" xfId="2545" xr:uid="{00000000-0005-0000-0000-0000E46B0000}"/>
    <cellStyle name="Normal 387 2" xfId="32289" xr:uid="{00000000-0005-0000-0000-0000E56B0000}"/>
    <cellStyle name="Normal 387 2 2" xfId="32290" xr:uid="{00000000-0005-0000-0000-0000E66B0000}"/>
    <cellStyle name="Normal 387 2 2 2" xfId="32291" xr:uid="{00000000-0005-0000-0000-0000E76B0000}"/>
    <cellStyle name="Normal 387 2 2 3" xfId="32292" xr:uid="{00000000-0005-0000-0000-0000E86B0000}"/>
    <cellStyle name="Normal 387 2 3" xfId="32293" xr:uid="{00000000-0005-0000-0000-0000E96B0000}"/>
    <cellStyle name="Normal 387 2 3 2" xfId="32294" xr:uid="{00000000-0005-0000-0000-0000EA6B0000}"/>
    <cellStyle name="Normal 387 2 4" xfId="32295" xr:uid="{00000000-0005-0000-0000-0000EB6B0000}"/>
    <cellStyle name="Normal 387 2 5" xfId="32296" xr:uid="{00000000-0005-0000-0000-0000EC6B0000}"/>
    <cellStyle name="Normal 387 3" xfId="32297" xr:uid="{00000000-0005-0000-0000-0000ED6B0000}"/>
    <cellStyle name="Normal 387 3 2" xfId="32298" xr:uid="{00000000-0005-0000-0000-0000EE6B0000}"/>
    <cellStyle name="Normal 387 3 3" xfId="32299" xr:uid="{00000000-0005-0000-0000-0000EF6B0000}"/>
    <cellStyle name="Normal 387 4" xfId="32300" xr:uid="{00000000-0005-0000-0000-0000F06B0000}"/>
    <cellStyle name="Normal 387 4 2" xfId="32301" xr:uid="{00000000-0005-0000-0000-0000F16B0000}"/>
    <cellStyle name="Normal 387 5" xfId="32302" xr:uid="{00000000-0005-0000-0000-0000F26B0000}"/>
    <cellStyle name="Normal 387 6" xfId="32303" xr:uid="{00000000-0005-0000-0000-0000F36B0000}"/>
    <cellStyle name="Normal 387 7" xfId="32304" xr:uid="{00000000-0005-0000-0000-0000F46B0000}"/>
    <cellStyle name="Normal 387 8" xfId="32288" xr:uid="{00000000-0005-0000-0000-0000F56B0000}"/>
    <cellStyle name="Normal 388" xfId="2546" xr:uid="{00000000-0005-0000-0000-0000F66B0000}"/>
    <cellStyle name="Normal 388 2" xfId="32306" xr:uid="{00000000-0005-0000-0000-0000F76B0000}"/>
    <cellStyle name="Normal 388 2 2" xfId="32307" xr:uid="{00000000-0005-0000-0000-0000F86B0000}"/>
    <cellStyle name="Normal 388 2 2 2" xfId="32308" xr:uid="{00000000-0005-0000-0000-0000F96B0000}"/>
    <cellStyle name="Normal 388 2 2 3" xfId="32309" xr:uid="{00000000-0005-0000-0000-0000FA6B0000}"/>
    <cellStyle name="Normal 388 2 3" xfId="32310" xr:uid="{00000000-0005-0000-0000-0000FB6B0000}"/>
    <cellStyle name="Normal 388 2 3 2" xfId="32311" xr:uid="{00000000-0005-0000-0000-0000FC6B0000}"/>
    <cellStyle name="Normal 388 2 4" xfId="32312" xr:uid="{00000000-0005-0000-0000-0000FD6B0000}"/>
    <cellStyle name="Normal 388 2 5" xfId="32313" xr:uid="{00000000-0005-0000-0000-0000FE6B0000}"/>
    <cellStyle name="Normal 388 3" xfId="32314" xr:uid="{00000000-0005-0000-0000-0000FF6B0000}"/>
    <cellStyle name="Normal 388 3 2" xfId="32315" xr:uid="{00000000-0005-0000-0000-0000006C0000}"/>
    <cellStyle name="Normal 388 3 3" xfId="32316" xr:uid="{00000000-0005-0000-0000-0000016C0000}"/>
    <cellStyle name="Normal 388 4" xfId="32317" xr:uid="{00000000-0005-0000-0000-0000026C0000}"/>
    <cellStyle name="Normal 388 4 2" xfId="32318" xr:uid="{00000000-0005-0000-0000-0000036C0000}"/>
    <cellStyle name="Normal 388 5" xfId="32319" xr:uid="{00000000-0005-0000-0000-0000046C0000}"/>
    <cellStyle name="Normal 388 6" xfId="32320" xr:uid="{00000000-0005-0000-0000-0000056C0000}"/>
    <cellStyle name="Normal 388 7" xfId="32321" xr:uid="{00000000-0005-0000-0000-0000066C0000}"/>
    <cellStyle name="Normal 388 8" xfId="32305" xr:uid="{00000000-0005-0000-0000-0000076C0000}"/>
    <cellStyle name="Normal 389" xfId="2547" xr:uid="{00000000-0005-0000-0000-0000086C0000}"/>
    <cellStyle name="Normal 389 2" xfId="32323" xr:uid="{00000000-0005-0000-0000-0000096C0000}"/>
    <cellStyle name="Normal 389 2 2" xfId="32324" xr:uid="{00000000-0005-0000-0000-00000A6C0000}"/>
    <cellStyle name="Normal 389 2 2 2" xfId="32325" xr:uid="{00000000-0005-0000-0000-00000B6C0000}"/>
    <cellStyle name="Normal 389 2 2 3" xfId="32326" xr:uid="{00000000-0005-0000-0000-00000C6C0000}"/>
    <cellStyle name="Normal 389 2 3" xfId="32327" xr:uid="{00000000-0005-0000-0000-00000D6C0000}"/>
    <cellStyle name="Normal 389 2 3 2" xfId="32328" xr:uid="{00000000-0005-0000-0000-00000E6C0000}"/>
    <cellStyle name="Normal 389 2 4" xfId="32329" xr:uid="{00000000-0005-0000-0000-00000F6C0000}"/>
    <cellStyle name="Normal 389 2 5" xfId="32330" xr:uid="{00000000-0005-0000-0000-0000106C0000}"/>
    <cellStyle name="Normal 389 3" xfId="32331" xr:uid="{00000000-0005-0000-0000-0000116C0000}"/>
    <cellStyle name="Normal 389 3 2" xfId="32332" xr:uid="{00000000-0005-0000-0000-0000126C0000}"/>
    <cellStyle name="Normal 389 3 3" xfId="32333" xr:uid="{00000000-0005-0000-0000-0000136C0000}"/>
    <cellStyle name="Normal 389 4" xfId="32334" xr:uid="{00000000-0005-0000-0000-0000146C0000}"/>
    <cellStyle name="Normal 389 4 2" xfId="32335" xr:uid="{00000000-0005-0000-0000-0000156C0000}"/>
    <cellStyle name="Normal 389 5" xfId="32336" xr:uid="{00000000-0005-0000-0000-0000166C0000}"/>
    <cellStyle name="Normal 389 6" xfId="32337" xr:uid="{00000000-0005-0000-0000-0000176C0000}"/>
    <cellStyle name="Normal 389 7" xfId="32338" xr:uid="{00000000-0005-0000-0000-0000186C0000}"/>
    <cellStyle name="Normal 389 8" xfId="32322" xr:uid="{00000000-0005-0000-0000-0000196C0000}"/>
    <cellStyle name="Normal 39" xfId="2104" xr:uid="{00000000-0005-0000-0000-00001A6C0000}"/>
    <cellStyle name="Normal 39 10" xfId="5941" xr:uid="{00000000-0005-0000-0000-00001B6C0000}"/>
    <cellStyle name="Normal 39 10 2" xfId="14380" xr:uid="{00000000-0005-0000-0000-00001C6C0000}"/>
    <cellStyle name="Normal 39 11" xfId="32339" xr:uid="{00000000-0005-0000-0000-00001D6C0000}"/>
    <cellStyle name="Normal 39 2" xfId="5942" xr:uid="{00000000-0005-0000-0000-00001E6C0000}"/>
    <cellStyle name="Normal 39 2 10" xfId="32340" xr:uid="{00000000-0005-0000-0000-00001F6C0000}"/>
    <cellStyle name="Normal 39 2 2" xfId="5943" xr:uid="{00000000-0005-0000-0000-0000206C0000}"/>
    <cellStyle name="Normal 39 2 2 2" xfId="5944" xr:uid="{00000000-0005-0000-0000-0000216C0000}"/>
    <cellStyle name="Normal 39 2 2 2 2" xfId="5945" xr:uid="{00000000-0005-0000-0000-0000226C0000}"/>
    <cellStyle name="Normal 39 2 2 2 2 2" xfId="5946" xr:uid="{00000000-0005-0000-0000-0000236C0000}"/>
    <cellStyle name="Normal 39 2 2 2 2 2 2" xfId="8115" xr:uid="{00000000-0005-0000-0000-0000246C0000}"/>
    <cellStyle name="Normal 39 2 2 2 2 2 2 2" xfId="16358" xr:uid="{00000000-0005-0000-0000-0000256C0000}"/>
    <cellStyle name="Normal 39 2 2 2 2 2 2 2 2" xfId="32342" xr:uid="{00000000-0005-0000-0000-0000266C0000}"/>
    <cellStyle name="Normal 39 2 2 2 2 2 2 3" xfId="32343" xr:uid="{00000000-0005-0000-0000-0000276C0000}"/>
    <cellStyle name="Normal 39 2 2 2 2 2 2 4" xfId="32341" xr:uid="{00000000-0005-0000-0000-0000286C0000}"/>
    <cellStyle name="Normal 39 2 2 2 2 2 3" xfId="14385" xr:uid="{00000000-0005-0000-0000-0000296C0000}"/>
    <cellStyle name="Normal 39 2 2 2 2 2 3 2" xfId="32344" xr:uid="{00000000-0005-0000-0000-00002A6C0000}"/>
    <cellStyle name="Normal 39 2 2 2 2 2 4" xfId="32345" xr:uid="{00000000-0005-0000-0000-00002B6C0000}"/>
    <cellStyle name="Normal 39 2 2 2 2 2 5" xfId="32346" xr:uid="{00000000-0005-0000-0000-00002C6C0000}"/>
    <cellStyle name="Normal 39 2 2 2 2 3" xfId="8114" xr:uid="{00000000-0005-0000-0000-00002D6C0000}"/>
    <cellStyle name="Normal 39 2 2 2 2 3 2" xfId="16357" xr:uid="{00000000-0005-0000-0000-00002E6C0000}"/>
    <cellStyle name="Normal 39 2 2 2 2 3 2 2" xfId="32348" xr:uid="{00000000-0005-0000-0000-00002F6C0000}"/>
    <cellStyle name="Normal 39 2 2 2 2 3 3" xfId="32349" xr:uid="{00000000-0005-0000-0000-0000306C0000}"/>
    <cellStyle name="Normal 39 2 2 2 2 3 4" xfId="32347" xr:uid="{00000000-0005-0000-0000-0000316C0000}"/>
    <cellStyle name="Normal 39 2 2 2 2 4" xfId="14384" xr:uid="{00000000-0005-0000-0000-0000326C0000}"/>
    <cellStyle name="Normal 39 2 2 2 2 4 2" xfId="32350" xr:uid="{00000000-0005-0000-0000-0000336C0000}"/>
    <cellStyle name="Normal 39 2 2 2 2 5" xfId="32351" xr:uid="{00000000-0005-0000-0000-0000346C0000}"/>
    <cellStyle name="Normal 39 2 2 2 2 6" xfId="32352" xr:uid="{00000000-0005-0000-0000-0000356C0000}"/>
    <cellStyle name="Normal 39 2 2 2 3" xfId="5947" xr:uid="{00000000-0005-0000-0000-0000366C0000}"/>
    <cellStyle name="Normal 39 2 2 2 3 2" xfId="8116" xr:uid="{00000000-0005-0000-0000-0000376C0000}"/>
    <cellStyle name="Normal 39 2 2 2 3 2 2" xfId="16359" xr:uid="{00000000-0005-0000-0000-0000386C0000}"/>
    <cellStyle name="Normal 39 2 2 2 3 2 2 2" xfId="32354" xr:uid="{00000000-0005-0000-0000-0000396C0000}"/>
    <cellStyle name="Normal 39 2 2 2 3 2 3" xfId="32355" xr:uid="{00000000-0005-0000-0000-00003A6C0000}"/>
    <cellStyle name="Normal 39 2 2 2 3 2 4" xfId="32353" xr:uid="{00000000-0005-0000-0000-00003B6C0000}"/>
    <cellStyle name="Normal 39 2 2 2 3 3" xfId="14386" xr:uid="{00000000-0005-0000-0000-00003C6C0000}"/>
    <cellStyle name="Normal 39 2 2 2 3 3 2" xfId="32356" xr:uid="{00000000-0005-0000-0000-00003D6C0000}"/>
    <cellStyle name="Normal 39 2 2 2 3 4" xfId="32357" xr:uid="{00000000-0005-0000-0000-00003E6C0000}"/>
    <cellStyle name="Normal 39 2 2 2 3 5" xfId="32358" xr:uid="{00000000-0005-0000-0000-00003F6C0000}"/>
    <cellStyle name="Normal 39 2 2 2 4" xfId="8113" xr:uid="{00000000-0005-0000-0000-0000406C0000}"/>
    <cellStyle name="Normal 39 2 2 2 4 2" xfId="16356" xr:uid="{00000000-0005-0000-0000-0000416C0000}"/>
    <cellStyle name="Normal 39 2 2 2 4 2 2" xfId="32360" xr:uid="{00000000-0005-0000-0000-0000426C0000}"/>
    <cellStyle name="Normal 39 2 2 2 4 3" xfId="32361" xr:uid="{00000000-0005-0000-0000-0000436C0000}"/>
    <cellStyle name="Normal 39 2 2 2 4 4" xfId="32359" xr:uid="{00000000-0005-0000-0000-0000446C0000}"/>
    <cellStyle name="Normal 39 2 2 2 5" xfId="14383" xr:uid="{00000000-0005-0000-0000-0000456C0000}"/>
    <cellStyle name="Normal 39 2 2 2 5 2" xfId="32362" xr:uid="{00000000-0005-0000-0000-0000466C0000}"/>
    <cellStyle name="Normal 39 2 2 2 6" xfId="32363" xr:uid="{00000000-0005-0000-0000-0000476C0000}"/>
    <cellStyle name="Normal 39 2 2 2 7" xfId="32364" xr:uid="{00000000-0005-0000-0000-0000486C0000}"/>
    <cellStyle name="Normal 39 2 2 3" xfId="5948" xr:uid="{00000000-0005-0000-0000-0000496C0000}"/>
    <cellStyle name="Normal 39 2 2 3 2" xfId="5949" xr:uid="{00000000-0005-0000-0000-00004A6C0000}"/>
    <cellStyle name="Normal 39 2 2 3 2 2" xfId="8118" xr:uid="{00000000-0005-0000-0000-00004B6C0000}"/>
    <cellStyle name="Normal 39 2 2 3 2 2 2" xfId="16361" xr:uid="{00000000-0005-0000-0000-00004C6C0000}"/>
    <cellStyle name="Normal 39 2 2 3 2 2 2 2" xfId="32366" xr:uid="{00000000-0005-0000-0000-00004D6C0000}"/>
    <cellStyle name="Normal 39 2 2 3 2 2 3" xfId="32367" xr:uid="{00000000-0005-0000-0000-00004E6C0000}"/>
    <cellStyle name="Normal 39 2 2 3 2 2 4" xfId="32365" xr:uid="{00000000-0005-0000-0000-00004F6C0000}"/>
    <cellStyle name="Normal 39 2 2 3 2 3" xfId="14388" xr:uid="{00000000-0005-0000-0000-0000506C0000}"/>
    <cellStyle name="Normal 39 2 2 3 2 3 2" xfId="32368" xr:uid="{00000000-0005-0000-0000-0000516C0000}"/>
    <cellStyle name="Normal 39 2 2 3 2 4" xfId="32369" xr:uid="{00000000-0005-0000-0000-0000526C0000}"/>
    <cellStyle name="Normal 39 2 2 3 2 5" xfId="32370" xr:uid="{00000000-0005-0000-0000-0000536C0000}"/>
    <cellStyle name="Normal 39 2 2 3 3" xfId="8117" xr:uid="{00000000-0005-0000-0000-0000546C0000}"/>
    <cellStyle name="Normal 39 2 2 3 3 2" xfId="16360" xr:uid="{00000000-0005-0000-0000-0000556C0000}"/>
    <cellStyle name="Normal 39 2 2 3 3 2 2" xfId="32372" xr:uid="{00000000-0005-0000-0000-0000566C0000}"/>
    <cellStyle name="Normal 39 2 2 3 3 3" xfId="32373" xr:uid="{00000000-0005-0000-0000-0000576C0000}"/>
    <cellStyle name="Normal 39 2 2 3 3 4" xfId="32371" xr:uid="{00000000-0005-0000-0000-0000586C0000}"/>
    <cellStyle name="Normal 39 2 2 3 4" xfId="14387" xr:uid="{00000000-0005-0000-0000-0000596C0000}"/>
    <cellStyle name="Normal 39 2 2 3 4 2" xfId="32374" xr:uid="{00000000-0005-0000-0000-00005A6C0000}"/>
    <cellStyle name="Normal 39 2 2 3 5" xfId="32375" xr:uid="{00000000-0005-0000-0000-00005B6C0000}"/>
    <cellStyle name="Normal 39 2 2 3 6" xfId="32376" xr:uid="{00000000-0005-0000-0000-00005C6C0000}"/>
    <cellStyle name="Normal 39 2 2 4" xfId="5950" xr:uid="{00000000-0005-0000-0000-00005D6C0000}"/>
    <cellStyle name="Normal 39 2 2 4 2" xfId="5951" xr:uid="{00000000-0005-0000-0000-00005E6C0000}"/>
    <cellStyle name="Normal 39 2 2 4 2 2" xfId="8120" xr:uid="{00000000-0005-0000-0000-00005F6C0000}"/>
    <cellStyle name="Normal 39 2 2 4 2 2 2" xfId="16363" xr:uid="{00000000-0005-0000-0000-0000606C0000}"/>
    <cellStyle name="Normal 39 2 2 4 2 2 2 2" xfId="32378" xr:uid="{00000000-0005-0000-0000-0000616C0000}"/>
    <cellStyle name="Normal 39 2 2 4 2 2 3" xfId="32379" xr:uid="{00000000-0005-0000-0000-0000626C0000}"/>
    <cellStyle name="Normal 39 2 2 4 2 2 4" xfId="32377" xr:uid="{00000000-0005-0000-0000-0000636C0000}"/>
    <cellStyle name="Normal 39 2 2 4 2 3" xfId="14390" xr:uid="{00000000-0005-0000-0000-0000646C0000}"/>
    <cellStyle name="Normal 39 2 2 4 2 3 2" xfId="32380" xr:uid="{00000000-0005-0000-0000-0000656C0000}"/>
    <cellStyle name="Normal 39 2 2 4 2 4" xfId="32381" xr:uid="{00000000-0005-0000-0000-0000666C0000}"/>
    <cellStyle name="Normal 39 2 2 4 2 5" xfId="32382" xr:uid="{00000000-0005-0000-0000-0000676C0000}"/>
    <cellStyle name="Normal 39 2 2 4 3" xfId="8119" xr:uid="{00000000-0005-0000-0000-0000686C0000}"/>
    <cellStyle name="Normal 39 2 2 4 3 2" xfId="16362" xr:uid="{00000000-0005-0000-0000-0000696C0000}"/>
    <cellStyle name="Normal 39 2 2 4 3 2 2" xfId="32384" xr:uid="{00000000-0005-0000-0000-00006A6C0000}"/>
    <cellStyle name="Normal 39 2 2 4 3 3" xfId="32385" xr:uid="{00000000-0005-0000-0000-00006B6C0000}"/>
    <cellStyle name="Normal 39 2 2 4 3 4" xfId="32383" xr:uid="{00000000-0005-0000-0000-00006C6C0000}"/>
    <cellStyle name="Normal 39 2 2 4 4" xfId="14389" xr:uid="{00000000-0005-0000-0000-00006D6C0000}"/>
    <cellStyle name="Normal 39 2 2 4 4 2" xfId="32386" xr:uid="{00000000-0005-0000-0000-00006E6C0000}"/>
    <cellStyle name="Normal 39 2 2 4 5" xfId="32387" xr:uid="{00000000-0005-0000-0000-00006F6C0000}"/>
    <cellStyle name="Normal 39 2 2 4 6" xfId="32388" xr:uid="{00000000-0005-0000-0000-0000706C0000}"/>
    <cellStyle name="Normal 39 2 2 5" xfId="5952" xr:uid="{00000000-0005-0000-0000-0000716C0000}"/>
    <cellStyle name="Normal 39 2 2 5 2" xfId="8121" xr:uid="{00000000-0005-0000-0000-0000726C0000}"/>
    <cellStyle name="Normal 39 2 2 5 2 2" xfId="16364" xr:uid="{00000000-0005-0000-0000-0000736C0000}"/>
    <cellStyle name="Normal 39 2 2 5 2 2 2" xfId="32390" xr:uid="{00000000-0005-0000-0000-0000746C0000}"/>
    <cellStyle name="Normal 39 2 2 5 2 3" xfId="32391" xr:uid="{00000000-0005-0000-0000-0000756C0000}"/>
    <cellStyle name="Normal 39 2 2 5 2 4" xfId="32389" xr:uid="{00000000-0005-0000-0000-0000766C0000}"/>
    <cellStyle name="Normal 39 2 2 5 3" xfId="14391" xr:uid="{00000000-0005-0000-0000-0000776C0000}"/>
    <cellStyle name="Normal 39 2 2 5 3 2" xfId="32392" xr:uid="{00000000-0005-0000-0000-0000786C0000}"/>
    <cellStyle name="Normal 39 2 2 5 4" xfId="32393" xr:uid="{00000000-0005-0000-0000-0000796C0000}"/>
    <cellStyle name="Normal 39 2 2 5 5" xfId="32394" xr:uid="{00000000-0005-0000-0000-00007A6C0000}"/>
    <cellStyle name="Normal 39 2 2 6" xfId="8112" xr:uid="{00000000-0005-0000-0000-00007B6C0000}"/>
    <cellStyle name="Normal 39 2 2 6 2" xfId="16355" xr:uid="{00000000-0005-0000-0000-00007C6C0000}"/>
    <cellStyle name="Normal 39 2 2 6 2 2" xfId="32396" xr:uid="{00000000-0005-0000-0000-00007D6C0000}"/>
    <cellStyle name="Normal 39 2 2 6 3" xfId="32397" xr:uid="{00000000-0005-0000-0000-00007E6C0000}"/>
    <cellStyle name="Normal 39 2 2 6 4" xfId="32395" xr:uid="{00000000-0005-0000-0000-00007F6C0000}"/>
    <cellStyle name="Normal 39 2 2 7" xfId="14382" xr:uid="{00000000-0005-0000-0000-0000806C0000}"/>
    <cellStyle name="Normal 39 2 2 7 2" xfId="32398" xr:uid="{00000000-0005-0000-0000-0000816C0000}"/>
    <cellStyle name="Normal 39 2 2 8" xfId="32399" xr:uid="{00000000-0005-0000-0000-0000826C0000}"/>
    <cellStyle name="Normal 39 2 2 9" xfId="32400" xr:uid="{00000000-0005-0000-0000-0000836C0000}"/>
    <cellStyle name="Normal 39 2 3" xfId="5953" xr:uid="{00000000-0005-0000-0000-0000846C0000}"/>
    <cellStyle name="Normal 39 2 3 2" xfId="5954" xr:uid="{00000000-0005-0000-0000-0000856C0000}"/>
    <cellStyle name="Normal 39 2 3 2 2" xfId="5955" xr:uid="{00000000-0005-0000-0000-0000866C0000}"/>
    <cellStyle name="Normal 39 2 3 2 2 2" xfId="8124" xr:uid="{00000000-0005-0000-0000-0000876C0000}"/>
    <cellStyle name="Normal 39 2 3 2 2 2 2" xfId="16367" xr:uid="{00000000-0005-0000-0000-0000886C0000}"/>
    <cellStyle name="Normal 39 2 3 2 2 2 2 2" xfId="32402" xr:uid="{00000000-0005-0000-0000-0000896C0000}"/>
    <cellStyle name="Normal 39 2 3 2 2 2 3" xfId="32403" xr:uid="{00000000-0005-0000-0000-00008A6C0000}"/>
    <cellStyle name="Normal 39 2 3 2 2 2 4" xfId="32401" xr:uid="{00000000-0005-0000-0000-00008B6C0000}"/>
    <cellStyle name="Normal 39 2 3 2 2 3" xfId="14394" xr:uid="{00000000-0005-0000-0000-00008C6C0000}"/>
    <cellStyle name="Normal 39 2 3 2 2 3 2" xfId="32404" xr:uid="{00000000-0005-0000-0000-00008D6C0000}"/>
    <cellStyle name="Normal 39 2 3 2 2 4" xfId="32405" xr:uid="{00000000-0005-0000-0000-00008E6C0000}"/>
    <cellStyle name="Normal 39 2 3 2 2 5" xfId="32406" xr:uid="{00000000-0005-0000-0000-00008F6C0000}"/>
    <cellStyle name="Normal 39 2 3 2 3" xfId="8123" xr:uid="{00000000-0005-0000-0000-0000906C0000}"/>
    <cellStyle name="Normal 39 2 3 2 3 2" xfId="16366" xr:uid="{00000000-0005-0000-0000-0000916C0000}"/>
    <cellStyle name="Normal 39 2 3 2 3 2 2" xfId="32408" xr:uid="{00000000-0005-0000-0000-0000926C0000}"/>
    <cellStyle name="Normal 39 2 3 2 3 3" xfId="32409" xr:uid="{00000000-0005-0000-0000-0000936C0000}"/>
    <cellStyle name="Normal 39 2 3 2 3 4" xfId="32407" xr:uid="{00000000-0005-0000-0000-0000946C0000}"/>
    <cellStyle name="Normal 39 2 3 2 4" xfId="14393" xr:uid="{00000000-0005-0000-0000-0000956C0000}"/>
    <cellStyle name="Normal 39 2 3 2 4 2" xfId="32410" xr:uid="{00000000-0005-0000-0000-0000966C0000}"/>
    <cellStyle name="Normal 39 2 3 2 5" xfId="32411" xr:uid="{00000000-0005-0000-0000-0000976C0000}"/>
    <cellStyle name="Normal 39 2 3 2 6" xfId="32412" xr:uid="{00000000-0005-0000-0000-0000986C0000}"/>
    <cellStyle name="Normal 39 2 3 3" xfId="5956" xr:uid="{00000000-0005-0000-0000-0000996C0000}"/>
    <cellStyle name="Normal 39 2 3 3 2" xfId="8125" xr:uid="{00000000-0005-0000-0000-00009A6C0000}"/>
    <cellStyle name="Normal 39 2 3 3 2 2" xfId="16368" xr:uid="{00000000-0005-0000-0000-00009B6C0000}"/>
    <cellStyle name="Normal 39 2 3 3 2 2 2" xfId="32414" xr:uid="{00000000-0005-0000-0000-00009C6C0000}"/>
    <cellStyle name="Normal 39 2 3 3 2 3" xfId="32415" xr:uid="{00000000-0005-0000-0000-00009D6C0000}"/>
    <cellStyle name="Normal 39 2 3 3 2 4" xfId="32413" xr:uid="{00000000-0005-0000-0000-00009E6C0000}"/>
    <cellStyle name="Normal 39 2 3 3 3" xfId="14395" xr:uid="{00000000-0005-0000-0000-00009F6C0000}"/>
    <cellStyle name="Normal 39 2 3 3 3 2" xfId="32416" xr:uid="{00000000-0005-0000-0000-0000A06C0000}"/>
    <cellStyle name="Normal 39 2 3 3 4" xfId="32417" xr:uid="{00000000-0005-0000-0000-0000A16C0000}"/>
    <cellStyle name="Normal 39 2 3 3 5" xfId="32418" xr:uid="{00000000-0005-0000-0000-0000A26C0000}"/>
    <cellStyle name="Normal 39 2 3 4" xfId="8122" xr:uid="{00000000-0005-0000-0000-0000A36C0000}"/>
    <cellStyle name="Normal 39 2 3 4 2" xfId="16365" xr:uid="{00000000-0005-0000-0000-0000A46C0000}"/>
    <cellStyle name="Normal 39 2 3 4 2 2" xfId="32420" xr:uid="{00000000-0005-0000-0000-0000A56C0000}"/>
    <cellStyle name="Normal 39 2 3 4 3" xfId="32421" xr:uid="{00000000-0005-0000-0000-0000A66C0000}"/>
    <cellStyle name="Normal 39 2 3 4 4" xfId="32419" xr:uid="{00000000-0005-0000-0000-0000A76C0000}"/>
    <cellStyle name="Normal 39 2 3 5" xfId="14392" xr:uid="{00000000-0005-0000-0000-0000A86C0000}"/>
    <cellStyle name="Normal 39 2 3 5 2" xfId="32422" xr:uid="{00000000-0005-0000-0000-0000A96C0000}"/>
    <cellStyle name="Normal 39 2 3 6" xfId="32423" xr:uid="{00000000-0005-0000-0000-0000AA6C0000}"/>
    <cellStyle name="Normal 39 2 3 7" xfId="32424" xr:uid="{00000000-0005-0000-0000-0000AB6C0000}"/>
    <cellStyle name="Normal 39 2 4" xfId="5957" xr:uid="{00000000-0005-0000-0000-0000AC6C0000}"/>
    <cellStyle name="Normal 39 2 4 2" xfId="5958" xr:uid="{00000000-0005-0000-0000-0000AD6C0000}"/>
    <cellStyle name="Normal 39 2 4 2 2" xfId="8127" xr:uid="{00000000-0005-0000-0000-0000AE6C0000}"/>
    <cellStyle name="Normal 39 2 4 2 2 2" xfId="16370" xr:uid="{00000000-0005-0000-0000-0000AF6C0000}"/>
    <cellStyle name="Normal 39 2 4 2 2 2 2" xfId="32426" xr:uid="{00000000-0005-0000-0000-0000B06C0000}"/>
    <cellStyle name="Normal 39 2 4 2 2 3" xfId="32427" xr:uid="{00000000-0005-0000-0000-0000B16C0000}"/>
    <cellStyle name="Normal 39 2 4 2 2 4" xfId="32425" xr:uid="{00000000-0005-0000-0000-0000B26C0000}"/>
    <cellStyle name="Normal 39 2 4 2 3" xfId="14397" xr:uid="{00000000-0005-0000-0000-0000B36C0000}"/>
    <cellStyle name="Normal 39 2 4 2 3 2" xfId="32428" xr:uid="{00000000-0005-0000-0000-0000B46C0000}"/>
    <cellStyle name="Normal 39 2 4 2 4" xfId="32429" xr:uid="{00000000-0005-0000-0000-0000B56C0000}"/>
    <cellStyle name="Normal 39 2 4 2 5" xfId="32430" xr:uid="{00000000-0005-0000-0000-0000B66C0000}"/>
    <cellStyle name="Normal 39 2 4 3" xfId="8126" xr:uid="{00000000-0005-0000-0000-0000B76C0000}"/>
    <cellStyle name="Normal 39 2 4 3 2" xfId="16369" xr:uid="{00000000-0005-0000-0000-0000B86C0000}"/>
    <cellStyle name="Normal 39 2 4 3 2 2" xfId="32432" xr:uid="{00000000-0005-0000-0000-0000B96C0000}"/>
    <cellStyle name="Normal 39 2 4 3 3" xfId="32433" xr:uid="{00000000-0005-0000-0000-0000BA6C0000}"/>
    <cellStyle name="Normal 39 2 4 3 4" xfId="32431" xr:uid="{00000000-0005-0000-0000-0000BB6C0000}"/>
    <cellStyle name="Normal 39 2 4 4" xfId="14396" xr:uid="{00000000-0005-0000-0000-0000BC6C0000}"/>
    <cellStyle name="Normal 39 2 4 4 2" xfId="32434" xr:uid="{00000000-0005-0000-0000-0000BD6C0000}"/>
    <cellStyle name="Normal 39 2 4 5" xfId="32435" xr:uid="{00000000-0005-0000-0000-0000BE6C0000}"/>
    <cellStyle name="Normal 39 2 4 6" xfId="32436" xr:uid="{00000000-0005-0000-0000-0000BF6C0000}"/>
    <cellStyle name="Normal 39 2 5" xfId="5959" xr:uid="{00000000-0005-0000-0000-0000C06C0000}"/>
    <cellStyle name="Normal 39 2 5 2" xfId="5960" xr:uid="{00000000-0005-0000-0000-0000C16C0000}"/>
    <cellStyle name="Normal 39 2 5 2 2" xfId="8129" xr:uid="{00000000-0005-0000-0000-0000C26C0000}"/>
    <cellStyle name="Normal 39 2 5 2 2 2" xfId="16372" xr:uid="{00000000-0005-0000-0000-0000C36C0000}"/>
    <cellStyle name="Normal 39 2 5 2 2 2 2" xfId="32438" xr:uid="{00000000-0005-0000-0000-0000C46C0000}"/>
    <cellStyle name="Normal 39 2 5 2 2 3" xfId="32439" xr:uid="{00000000-0005-0000-0000-0000C56C0000}"/>
    <cellStyle name="Normal 39 2 5 2 2 4" xfId="32437" xr:uid="{00000000-0005-0000-0000-0000C66C0000}"/>
    <cellStyle name="Normal 39 2 5 2 3" xfId="14399" xr:uid="{00000000-0005-0000-0000-0000C76C0000}"/>
    <cellStyle name="Normal 39 2 5 2 3 2" xfId="32440" xr:uid="{00000000-0005-0000-0000-0000C86C0000}"/>
    <cellStyle name="Normal 39 2 5 2 4" xfId="32441" xr:uid="{00000000-0005-0000-0000-0000C96C0000}"/>
    <cellStyle name="Normal 39 2 5 2 5" xfId="32442" xr:uid="{00000000-0005-0000-0000-0000CA6C0000}"/>
    <cellStyle name="Normal 39 2 5 3" xfId="8128" xr:uid="{00000000-0005-0000-0000-0000CB6C0000}"/>
    <cellStyle name="Normal 39 2 5 3 2" xfId="16371" xr:uid="{00000000-0005-0000-0000-0000CC6C0000}"/>
    <cellStyle name="Normal 39 2 5 3 2 2" xfId="32444" xr:uid="{00000000-0005-0000-0000-0000CD6C0000}"/>
    <cellStyle name="Normal 39 2 5 3 3" xfId="32445" xr:uid="{00000000-0005-0000-0000-0000CE6C0000}"/>
    <cellStyle name="Normal 39 2 5 3 4" xfId="32443" xr:uid="{00000000-0005-0000-0000-0000CF6C0000}"/>
    <cellStyle name="Normal 39 2 5 4" xfId="14398" xr:uid="{00000000-0005-0000-0000-0000D06C0000}"/>
    <cellStyle name="Normal 39 2 5 4 2" xfId="32446" xr:uid="{00000000-0005-0000-0000-0000D16C0000}"/>
    <cellStyle name="Normal 39 2 5 5" xfId="32447" xr:uid="{00000000-0005-0000-0000-0000D26C0000}"/>
    <cellStyle name="Normal 39 2 5 6" xfId="32448" xr:uid="{00000000-0005-0000-0000-0000D36C0000}"/>
    <cellStyle name="Normal 39 2 6" xfId="5961" xr:uid="{00000000-0005-0000-0000-0000D46C0000}"/>
    <cellStyle name="Normal 39 2 6 2" xfId="8130" xr:uid="{00000000-0005-0000-0000-0000D56C0000}"/>
    <cellStyle name="Normal 39 2 6 2 2" xfId="16373" xr:uid="{00000000-0005-0000-0000-0000D66C0000}"/>
    <cellStyle name="Normal 39 2 6 2 2 2" xfId="32450" xr:uid="{00000000-0005-0000-0000-0000D76C0000}"/>
    <cellStyle name="Normal 39 2 6 2 3" xfId="32451" xr:uid="{00000000-0005-0000-0000-0000D86C0000}"/>
    <cellStyle name="Normal 39 2 6 2 4" xfId="32449" xr:uid="{00000000-0005-0000-0000-0000D96C0000}"/>
    <cellStyle name="Normal 39 2 6 3" xfId="14400" xr:uid="{00000000-0005-0000-0000-0000DA6C0000}"/>
    <cellStyle name="Normal 39 2 6 3 2" xfId="32452" xr:uid="{00000000-0005-0000-0000-0000DB6C0000}"/>
    <cellStyle name="Normal 39 2 6 4" xfId="32453" xr:uid="{00000000-0005-0000-0000-0000DC6C0000}"/>
    <cellStyle name="Normal 39 2 6 5" xfId="32454" xr:uid="{00000000-0005-0000-0000-0000DD6C0000}"/>
    <cellStyle name="Normal 39 2 7" xfId="8111" xr:uid="{00000000-0005-0000-0000-0000DE6C0000}"/>
    <cellStyle name="Normal 39 2 7 2" xfId="16354" xr:uid="{00000000-0005-0000-0000-0000DF6C0000}"/>
    <cellStyle name="Normal 39 2 7 2 2" xfId="32456" xr:uid="{00000000-0005-0000-0000-0000E06C0000}"/>
    <cellStyle name="Normal 39 2 7 3" xfId="32457" xr:uid="{00000000-0005-0000-0000-0000E16C0000}"/>
    <cellStyle name="Normal 39 2 7 4" xfId="32455" xr:uid="{00000000-0005-0000-0000-0000E26C0000}"/>
    <cellStyle name="Normal 39 2 8" xfId="14381" xr:uid="{00000000-0005-0000-0000-0000E36C0000}"/>
    <cellStyle name="Normal 39 2 8 2" xfId="32458" xr:uid="{00000000-0005-0000-0000-0000E46C0000}"/>
    <cellStyle name="Normal 39 2 9" xfId="32459" xr:uid="{00000000-0005-0000-0000-0000E56C0000}"/>
    <cellStyle name="Normal 39 3" xfId="5962" xr:uid="{00000000-0005-0000-0000-0000E66C0000}"/>
    <cellStyle name="Normal 39 3 2" xfId="5963" xr:uid="{00000000-0005-0000-0000-0000E76C0000}"/>
    <cellStyle name="Normal 39 3 2 2" xfId="5964" xr:uid="{00000000-0005-0000-0000-0000E86C0000}"/>
    <cellStyle name="Normal 39 3 2 2 2" xfId="5965" xr:uid="{00000000-0005-0000-0000-0000E96C0000}"/>
    <cellStyle name="Normal 39 3 2 2 2 2" xfId="8134" xr:uid="{00000000-0005-0000-0000-0000EA6C0000}"/>
    <cellStyle name="Normal 39 3 2 2 2 2 2" xfId="16377" xr:uid="{00000000-0005-0000-0000-0000EB6C0000}"/>
    <cellStyle name="Normal 39 3 2 2 2 2 2 2" xfId="32461" xr:uid="{00000000-0005-0000-0000-0000EC6C0000}"/>
    <cellStyle name="Normal 39 3 2 2 2 2 3" xfId="32462" xr:uid="{00000000-0005-0000-0000-0000ED6C0000}"/>
    <cellStyle name="Normal 39 3 2 2 2 2 4" xfId="32460" xr:uid="{00000000-0005-0000-0000-0000EE6C0000}"/>
    <cellStyle name="Normal 39 3 2 2 2 3" xfId="14404" xr:uid="{00000000-0005-0000-0000-0000EF6C0000}"/>
    <cellStyle name="Normal 39 3 2 2 2 3 2" xfId="32463" xr:uid="{00000000-0005-0000-0000-0000F06C0000}"/>
    <cellStyle name="Normal 39 3 2 2 2 4" xfId="32464" xr:uid="{00000000-0005-0000-0000-0000F16C0000}"/>
    <cellStyle name="Normal 39 3 2 2 2 5" xfId="32465" xr:uid="{00000000-0005-0000-0000-0000F26C0000}"/>
    <cellStyle name="Normal 39 3 2 2 3" xfId="8133" xr:uid="{00000000-0005-0000-0000-0000F36C0000}"/>
    <cellStyle name="Normal 39 3 2 2 3 2" xfId="16376" xr:uid="{00000000-0005-0000-0000-0000F46C0000}"/>
    <cellStyle name="Normal 39 3 2 2 3 2 2" xfId="32467" xr:uid="{00000000-0005-0000-0000-0000F56C0000}"/>
    <cellStyle name="Normal 39 3 2 2 3 3" xfId="32468" xr:uid="{00000000-0005-0000-0000-0000F66C0000}"/>
    <cellStyle name="Normal 39 3 2 2 3 4" xfId="32466" xr:uid="{00000000-0005-0000-0000-0000F76C0000}"/>
    <cellStyle name="Normal 39 3 2 2 4" xfId="14403" xr:uid="{00000000-0005-0000-0000-0000F86C0000}"/>
    <cellStyle name="Normal 39 3 2 2 4 2" xfId="32469" xr:uid="{00000000-0005-0000-0000-0000F96C0000}"/>
    <cellStyle name="Normal 39 3 2 2 5" xfId="32470" xr:uid="{00000000-0005-0000-0000-0000FA6C0000}"/>
    <cellStyle name="Normal 39 3 2 2 6" xfId="32471" xr:uid="{00000000-0005-0000-0000-0000FB6C0000}"/>
    <cellStyle name="Normal 39 3 2 3" xfId="5966" xr:uid="{00000000-0005-0000-0000-0000FC6C0000}"/>
    <cellStyle name="Normal 39 3 2 3 2" xfId="8135" xr:uid="{00000000-0005-0000-0000-0000FD6C0000}"/>
    <cellStyle name="Normal 39 3 2 3 2 2" xfId="16378" xr:uid="{00000000-0005-0000-0000-0000FE6C0000}"/>
    <cellStyle name="Normal 39 3 2 3 2 2 2" xfId="32473" xr:uid="{00000000-0005-0000-0000-0000FF6C0000}"/>
    <cellStyle name="Normal 39 3 2 3 2 3" xfId="32474" xr:uid="{00000000-0005-0000-0000-0000006D0000}"/>
    <cellStyle name="Normal 39 3 2 3 2 4" xfId="32472" xr:uid="{00000000-0005-0000-0000-0000016D0000}"/>
    <cellStyle name="Normal 39 3 2 3 3" xfId="14405" xr:uid="{00000000-0005-0000-0000-0000026D0000}"/>
    <cellStyle name="Normal 39 3 2 3 3 2" xfId="32475" xr:uid="{00000000-0005-0000-0000-0000036D0000}"/>
    <cellStyle name="Normal 39 3 2 3 4" xfId="32476" xr:uid="{00000000-0005-0000-0000-0000046D0000}"/>
    <cellStyle name="Normal 39 3 2 3 5" xfId="32477" xr:uid="{00000000-0005-0000-0000-0000056D0000}"/>
    <cellStyle name="Normal 39 3 2 4" xfId="8132" xr:uid="{00000000-0005-0000-0000-0000066D0000}"/>
    <cellStyle name="Normal 39 3 2 4 2" xfId="16375" xr:uid="{00000000-0005-0000-0000-0000076D0000}"/>
    <cellStyle name="Normal 39 3 2 4 2 2" xfId="32479" xr:uid="{00000000-0005-0000-0000-0000086D0000}"/>
    <cellStyle name="Normal 39 3 2 4 3" xfId="32480" xr:uid="{00000000-0005-0000-0000-0000096D0000}"/>
    <cellStyle name="Normal 39 3 2 4 4" xfId="32478" xr:uid="{00000000-0005-0000-0000-00000A6D0000}"/>
    <cellStyle name="Normal 39 3 2 5" xfId="14402" xr:uid="{00000000-0005-0000-0000-00000B6D0000}"/>
    <cellStyle name="Normal 39 3 2 5 2" xfId="32481" xr:uid="{00000000-0005-0000-0000-00000C6D0000}"/>
    <cellStyle name="Normal 39 3 2 6" xfId="32482" xr:uid="{00000000-0005-0000-0000-00000D6D0000}"/>
    <cellStyle name="Normal 39 3 2 7" xfId="32483" xr:uid="{00000000-0005-0000-0000-00000E6D0000}"/>
    <cellStyle name="Normal 39 3 3" xfId="5967" xr:uid="{00000000-0005-0000-0000-00000F6D0000}"/>
    <cellStyle name="Normal 39 3 3 2" xfId="5968" xr:uid="{00000000-0005-0000-0000-0000106D0000}"/>
    <cellStyle name="Normal 39 3 3 2 2" xfId="8137" xr:uid="{00000000-0005-0000-0000-0000116D0000}"/>
    <cellStyle name="Normal 39 3 3 2 2 2" xfId="16380" xr:uid="{00000000-0005-0000-0000-0000126D0000}"/>
    <cellStyle name="Normal 39 3 3 2 2 2 2" xfId="32485" xr:uid="{00000000-0005-0000-0000-0000136D0000}"/>
    <cellStyle name="Normal 39 3 3 2 2 3" xfId="32486" xr:uid="{00000000-0005-0000-0000-0000146D0000}"/>
    <cellStyle name="Normal 39 3 3 2 2 4" xfId="32484" xr:uid="{00000000-0005-0000-0000-0000156D0000}"/>
    <cellStyle name="Normal 39 3 3 2 3" xfId="14407" xr:uid="{00000000-0005-0000-0000-0000166D0000}"/>
    <cellStyle name="Normal 39 3 3 2 3 2" xfId="32487" xr:uid="{00000000-0005-0000-0000-0000176D0000}"/>
    <cellStyle name="Normal 39 3 3 2 4" xfId="32488" xr:uid="{00000000-0005-0000-0000-0000186D0000}"/>
    <cellStyle name="Normal 39 3 3 2 5" xfId="32489" xr:uid="{00000000-0005-0000-0000-0000196D0000}"/>
    <cellStyle name="Normal 39 3 3 3" xfId="8136" xr:uid="{00000000-0005-0000-0000-00001A6D0000}"/>
    <cellStyle name="Normal 39 3 3 3 2" xfId="16379" xr:uid="{00000000-0005-0000-0000-00001B6D0000}"/>
    <cellStyle name="Normal 39 3 3 3 2 2" xfId="32491" xr:uid="{00000000-0005-0000-0000-00001C6D0000}"/>
    <cellStyle name="Normal 39 3 3 3 3" xfId="32492" xr:uid="{00000000-0005-0000-0000-00001D6D0000}"/>
    <cellStyle name="Normal 39 3 3 3 4" xfId="32490" xr:uid="{00000000-0005-0000-0000-00001E6D0000}"/>
    <cellStyle name="Normal 39 3 3 4" xfId="14406" xr:uid="{00000000-0005-0000-0000-00001F6D0000}"/>
    <cellStyle name="Normal 39 3 3 4 2" xfId="32493" xr:uid="{00000000-0005-0000-0000-0000206D0000}"/>
    <cellStyle name="Normal 39 3 3 5" xfId="32494" xr:uid="{00000000-0005-0000-0000-0000216D0000}"/>
    <cellStyle name="Normal 39 3 3 6" xfId="32495" xr:uid="{00000000-0005-0000-0000-0000226D0000}"/>
    <cellStyle name="Normal 39 3 4" xfId="5969" xr:uid="{00000000-0005-0000-0000-0000236D0000}"/>
    <cellStyle name="Normal 39 3 4 2" xfId="5970" xr:uid="{00000000-0005-0000-0000-0000246D0000}"/>
    <cellStyle name="Normal 39 3 4 2 2" xfId="8139" xr:uid="{00000000-0005-0000-0000-0000256D0000}"/>
    <cellStyle name="Normal 39 3 4 2 2 2" xfId="16382" xr:uid="{00000000-0005-0000-0000-0000266D0000}"/>
    <cellStyle name="Normal 39 3 4 2 2 2 2" xfId="32497" xr:uid="{00000000-0005-0000-0000-0000276D0000}"/>
    <cellStyle name="Normal 39 3 4 2 2 3" xfId="32498" xr:uid="{00000000-0005-0000-0000-0000286D0000}"/>
    <cellStyle name="Normal 39 3 4 2 2 4" xfId="32496" xr:uid="{00000000-0005-0000-0000-0000296D0000}"/>
    <cellStyle name="Normal 39 3 4 2 3" xfId="14409" xr:uid="{00000000-0005-0000-0000-00002A6D0000}"/>
    <cellStyle name="Normal 39 3 4 2 3 2" xfId="32499" xr:uid="{00000000-0005-0000-0000-00002B6D0000}"/>
    <cellStyle name="Normal 39 3 4 2 4" xfId="32500" xr:uid="{00000000-0005-0000-0000-00002C6D0000}"/>
    <cellStyle name="Normal 39 3 4 2 5" xfId="32501" xr:uid="{00000000-0005-0000-0000-00002D6D0000}"/>
    <cellStyle name="Normal 39 3 4 3" xfId="8138" xr:uid="{00000000-0005-0000-0000-00002E6D0000}"/>
    <cellStyle name="Normal 39 3 4 3 2" xfId="16381" xr:uid="{00000000-0005-0000-0000-00002F6D0000}"/>
    <cellStyle name="Normal 39 3 4 3 2 2" xfId="32503" xr:uid="{00000000-0005-0000-0000-0000306D0000}"/>
    <cellStyle name="Normal 39 3 4 3 3" xfId="32504" xr:uid="{00000000-0005-0000-0000-0000316D0000}"/>
    <cellStyle name="Normal 39 3 4 3 4" xfId="32502" xr:uid="{00000000-0005-0000-0000-0000326D0000}"/>
    <cellStyle name="Normal 39 3 4 4" xfId="14408" xr:uid="{00000000-0005-0000-0000-0000336D0000}"/>
    <cellStyle name="Normal 39 3 4 4 2" xfId="32505" xr:uid="{00000000-0005-0000-0000-0000346D0000}"/>
    <cellStyle name="Normal 39 3 4 5" xfId="32506" xr:uid="{00000000-0005-0000-0000-0000356D0000}"/>
    <cellStyle name="Normal 39 3 4 6" xfId="32507" xr:uid="{00000000-0005-0000-0000-0000366D0000}"/>
    <cellStyle name="Normal 39 3 5" xfId="5971" xr:uid="{00000000-0005-0000-0000-0000376D0000}"/>
    <cellStyle name="Normal 39 3 5 2" xfId="8140" xr:uid="{00000000-0005-0000-0000-0000386D0000}"/>
    <cellStyle name="Normal 39 3 5 2 2" xfId="16383" xr:uid="{00000000-0005-0000-0000-0000396D0000}"/>
    <cellStyle name="Normal 39 3 5 2 2 2" xfId="32509" xr:uid="{00000000-0005-0000-0000-00003A6D0000}"/>
    <cellStyle name="Normal 39 3 5 2 3" xfId="32510" xr:uid="{00000000-0005-0000-0000-00003B6D0000}"/>
    <cellStyle name="Normal 39 3 5 2 4" xfId="32508" xr:uid="{00000000-0005-0000-0000-00003C6D0000}"/>
    <cellStyle name="Normal 39 3 5 3" xfId="14410" xr:uid="{00000000-0005-0000-0000-00003D6D0000}"/>
    <cellStyle name="Normal 39 3 5 3 2" xfId="32511" xr:uid="{00000000-0005-0000-0000-00003E6D0000}"/>
    <cellStyle name="Normal 39 3 5 4" xfId="32512" xr:uid="{00000000-0005-0000-0000-00003F6D0000}"/>
    <cellStyle name="Normal 39 3 5 5" xfId="32513" xr:uid="{00000000-0005-0000-0000-0000406D0000}"/>
    <cellStyle name="Normal 39 3 6" xfId="8131" xr:uid="{00000000-0005-0000-0000-0000416D0000}"/>
    <cellStyle name="Normal 39 3 6 2" xfId="16374" xr:uid="{00000000-0005-0000-0000-0000426D0000}"/>
    <cellStyle name="Normal 39 3 6 2 2" xfId="32515" xr:uid="{00000000-0005-0000-0000-0000436D0000}"/>
    <cellStyle name="Normal 39 3 6 3" xfId="32516" xr:uid="{00000000-0005-0000-0000-0000446D0000}"/>
    <cellStyle name="Normal 39 3 6 4" xfId="32514" xr:uid="{00000000-0005-0000-0000-0000456D0000}"/>
    <cellStyle name="Normal 39 3 7" xfId="14401" xr:uid="{00000000-0005-0000-0000-0000466D0000}"/>
    <cellStyle name="Normal 39 3 7 2" xfId="32517" xr:uid="{00000000-0005-0000-0000-0000476D0000}"/>
    <cellStyle name="Normal 39 3 8" xfId="32518" xr:uid="{00000000-0005-0000-0000-0000486D0000}"/>
    <cellStyle name="Normal 39 3 9" xfId="32519" xr:uid="{00000000-0005-0000-0000-0000496D0000}"/>
    <cellStyle name="Normal 39 4" xfId="5972" xr:uid="{00000000-0005-0000-0000-00004A6D0000}"/>
    <cellStyle name="Normal 39 4 2" xfId="5973" xr:uid="{00000000-0005-0000-0000-00004B6D0000}"/>
    <cellStyle name="Normal 39 4 2 2" xfId="5974" xr:uid="{00000000-0005-0000-0000-00004C6D0000}"/>
    <cellStyle name="Normal 39 4 2 2 2" xfId="8143" xr:uid="{00000000-0005-0000-0000-00004D6D0000}"/>
    <cellStyle name="Normal 39 4 2 2 2 2" xfId="16386" xr:uid="{00000000-0005-0000-0000-00004E6D0000}"/>
    <cellStyle name="Normal 39 4 2 2 2 2 2" xfId="32521" xr:uid="{00000000-0005-0000-0000-00004F6D0000}"/>
    <cellStyle name="Normal 39 4 2 2 2 3" xfId="32522" xr:uid="{00000000-0005-0000-0000-0000506D0000}"/>
    <cellStyle name="Normal 39 4 2 2 2 4" xfId="32520" xr:uid="{00000000-0005-0000-0000-0000516D0000}"/>
    <cellStyle name="Normal 39 4 2 2 3" xfId="14413" xr:uid="{00000000-0005-0000-0000-0000526D0000}"/>
    <cellStyle name="Normal 39 4 2 2 3 2" xfId="32523" xr:uid="{00000000-0005-0000-0000-0000536D0000}"/>
    <cellStyle name="Normal 39 4 2 2 4" xfId="32524" xr:uid="{00000000-0005-0000-0000-0000546D0000}"/>
    <cellStyle name="Normal 39 4 2 2 5" xfId="32525" xr:uid="{00000000-0005-0000-0000-0000556D0000}"/>
    <cellStyle name="Normal 39 4 2 3" xfId="8142" xr:uid="{00000000-0005-0000-0000-0000566D0000}"/>
    <cellStyle name="Normal 39 4 2 3 2" xfId="16385" xr:uid="{00000000-0005-0000-0000-0000576D0000}"/>
    <cellStyle name="Normal 39 4 2 3 2 2" xfId="32527" xr:uid="{00000000-0005-0000-0000-0000586D0000}"/>
    <cellStyle name="Normal 39 4 2 3 3" xfId="32528" xr:uid="{00000000-0005-0000-0000-0000596D0000}"/>
    <cellStyle name="Normal 39 4 2 3 4" xfId="32526" xr:uid="{00000000-0005-0000-0000-00005A6D0000}"/>
    <cellStyle name="Normal 39 4 2 4" xfId="14412" xr:uid="{00000000-0005-0000-0000-00005B6D0000}"/>
    <cellStyle name="Normal 39 4 2 4 2" xfId="32529" xr:uid="{00000000-0005-0000-0000-00005C6D0000}"/>
    <cellStyle name="Normal 39 4 2 5" xfId="32530" xr:uid="{00000000-0005-0000-0000-00005D6D0000}"/>
    <cellStyle name="Normal 39 4 2 6" xfId="32531" xr:uid="{00000000-0005-0000-0000-00005E6D0000}"/>
    <cellStyle name="Normal 39 4 3" xfId="5975" xr:uid="{00000000-0005-0000-0000-00005F6D0000}"/>
    <cellStyle name="Normal 39 4 3 2" xfId="8144" xr:uid="{00000000-0005-0000-0000-0000606D0000}"/>
    <cellStyle name="Normal 39 4 3 2 2" xfId="16387" xr:uid="{00000000-0005-0000-0000-0000616D0000}"/>
    <cellStyle name="Normal 39 4 3 2 2 2" xfId="32533" xr:uid="{00000000-0005-0000-0000-0000626D0000}"/>
    <cellStyle name="Normal 39 4 3 2 3" xfId="32534" xr:uid="{00000000-0005-0000-0000-0000636D0000}"/>
    <cellStyle name="Normal 39 4 3 2 4" xfId="32532" xr:uid="{00000000-0005-0000-0000-0000646D0000}"/>
    <cellStyle name="Normal 39 4 3 3" xfId="14414" xr:uid="{00000000-0005-0000-0000-0000656D0000}"/>
    <cellStyle name="Normal 39 4 3 3 2" xfId="32535" xr:uid="{00000000-0005-0000-0000-0000666D0000}"/>
    <cellStyle name="Normal 39 4 3 4" xfId="32536" xr:uid="{00000000-0005-0000-0000-0000676D0000}"/>
    <cellStyle name="Normal 39 4 3 5" xfId="32537" xr:uid="{00000000-0005-0000-0000-0000686D0000}"/>
    <cellStyle name="Normal 39 4 4" xfId="8141" xr:uid="{00000000-0005-0000-0000-0000696D0000}"/>
    <cellStyle name="Normal 39 4 4 2" xfId="16384" xr:uid="{00000000-0005-0000-0000-00006A6D0000}"/>
    <cellStyle name="Normal 39 4 4 2 2" xfId="32539" xr:uid="{00000000-0005-0000-0000-00006B6D0000}"/>
    <cellStyle name="Normal 39 4 4 3" xfId="32540" xr:uid="{00000000-0005-0000-0000-00006C6D0000}"/>
    <cellStyle name="Normal 39 4 4 4" xfId="32538" xr:uid="{00000000-0005-0000-0000-00006D6D0000}"/>
    <cellStyle name="Normal 39 4 5" xfId="14411" xr:uid="{00000000-0005-0000-0000-00006E6D0000}"/>
    <cellStyle name="Normal 39 4 5 2" xfId="32541" xr:uid="{00000000-0005-0000-0000-00006F6D0000}"/>
    <cellStyle name="Normal 39 4 6" xfId="32542" xr:uid="{00000000-0005-0000-0000-0000706D0000}"/>
    <cellStyle name="Normal 39 4 7" xfId="32543" xr:uid="{00000000-0005-0000-0000-0000716D0000}"/>
    <cellStyle name="Normal 39 5" xfId="5976" xr:uid="{00000000-0005-0000-0000-0000726D0000}"/>
    <cellStyle name="Normal 39 5 2" xfId="5977" xr:uid="{00000000-0005-0000-0000-0000736D0000}"/>
    <cellStyle name="Normal 39 5 2 2" xfId="8146" xr:uid="{00000000-0005-0000-0000-0000746D0000}"/>
    <cellStyle name="Normal 39 5 2 2 2" xfId="16389" xr:uid="{00000000-0005-0000-0000-0000756D0000}"/>
    <cellStyle name="Normal 39 5 2 2 2 2" xfId="32545" xr:uid="{00000000-0005-0000-0000-0000766D0000}"/>
    <cellStyle name="Normal 39 5 2 2 3" xfId="32546" xr:uid="{00000000-0005-0000-0000-0000776D0000}"/>
    <cellStyle name="Normal 39 5 2 2 4" xfId="32544" xr:uid="{00000000-0005-0000-0000-0000786D0000}"/>
    <cellStyle name="Normal 39 5 2 3" xfId="14416" xr:uid="{00000000-0005-0000-0000-0000796D0000}"/>
    <cellStyle name="Normal 39 5 2 3 2" xfId="32547" xr:uid="{00000000-0005-0000-0000-00007A6D0000}"/>
    <cellStyle name="Normal 39 5 2 4" xfId="32548" xr:uid="{00000000-0005-0000-0000-00007B6D0000}"/>
    <cellStyle name="Normal 39 5 2 5" xfId="32549" xr:uid="{00000000-0005-0000-0000-00007C6D0000}"/>
    <cellStyle name="Normal 39 5 3" xfId="8145" xr:uid="{00000000-0005-0000-0000-00007D6D0000}"/>
    <cellStyle name="Normal 39 5 3 2" xfId="16388" xr:uid="{00000000-0005-0000-0000-00007E6D0000}"/>
    <cellStyle name="Normal 39 5 3 2 2" xfId="32551" xr:uid="{00000000-0005-0000-0000-00007F6D0000}"/>
    <cellStyle name="Normal 39 5 3 3" xfId="32552" xr:uid="{00000000-0005-0000-0000-0000806D0000}"/>
    <cellStyle name="Normal 39 5 3 4" xfId="32550" xr:uid="{00000000-0005-0000-0000-0000816D0000}"/>
    <cellStyle name="Normal 39 5 4" xfId="14415" xr:uid="{00000000-0005-0000-0000-0000826D0000}"/>
    <cellStyle name="Normal 39 5 4 2" xfId="32553" xr:uid="{00000000-0005-0000-0000-0000836D0000}"/>
    <cellStyle name="Normal 39 5 5" xfId="32554" xr:uid="{00000000-0005-0000-0000-0000846D0000}"/>
    <cellStyle name="Normal 39 5 6" xfId="32555" xr:uid="{00000000-0005-0000-0000-0000856D0000}"/>
    <cellStyle name="Normal 39 6" xfId="5978" xr:uid="{00000000-0005-0000-0000-0000866D0000}"/>
    <cellStyle name="Normal 39 6 2" xfId="5979" xr:uid="{00000000-0005-0000-0000-0000876D0000}"/>
    <cellStyle name="Normal 39 6 2 2" xfId="8148" xr:uid="{00000000-0005-0000-0000-0000886D0000}"/>
    <cellStyle name="Normal 39 6 2 2 2" xfId="16391" xr:uid="{00000000-0005-0000-0000-0000896D0000}"/>
    <cellStyle name="Normal 39 6 2 2 2 2" xfId="32557" xr:uid="{00000000-0005-0000-0000-00008A6D0000}"/>
    <cellStyle name="Normal 39 6 2 2 3" xfId="32558" xr:uid="{00000000-0005-0000-0000-00008B6D0000}"/>
    <cellStyle name="Normal 39 6 2 2 4" xfId="32556" xr:uid="{00000000-0005-0000-0000-00008C6D0000}"/>
    <cellStyle name="Normal 39 6 2 3" xfId="14418" xr:uid="{00000000-0005-0000-0000-00008D6D0000}"/>
    <cellStyle name="Normal 39 6 2 3 2" xfId="32559" xr:uid="{00000000-0005-0000-0000-00008E6D0000}"/>
    <cellStyle name="Normal 39 6 2 4" xfId="32560" xr:uid="{00000000-0005-0000-0000-00008F6D0000}"/>
    <cellStyle name="Normal 39 6 2 5" xfId="32561" xr:uid="{00000000-0005-0000-0000-0000906D0000}"/>
    <cellStyle name="Normal 39 6 3" xfId="8147" xr:uid="{00000000-0005-0000-0000-0000916D0000}"/>
    <cellStyle name="Normal 39 6 3 2" xfId="16390" xr:uid="{00000000-0005-0000-0000-0000926D0000}"/>
    <cellStyle name="Normal 39 6 3 2 2" xfId="32563" xr:uid="{00000000-0005-0000-0000-0000936D0000}"/>
    <cellStyle name="Normal 39 6 3 3" xfId="32564" xr:uid="{00000000-0005-0000-0000-0000946D0000}"/>
    <cellStyle name="Normal 39 6 3 4" xfId="32562" xr:uid="{00000000-0005-0000-0000-0000956D0000}"/>
    <cellStyle name="Normal 39 6 4" xfId="14417" xr:uid="{00000000-0005-0000-0000-0000966D0000}"/>
    <cellStyle name="Normal 39 6 4 2" xfId="32565" xr:uid="{00000000-0005-0000-0000-0000976D0000}"/>
    <cellStyle name="Normal 39 6 5" xfId="32566" xr:uid="{00000000-0005-0000-0000-0000986D0000}"/>
    <cellStyle name="Normal 39 6 6" xfId="32567" xr:uid="{00000000-0005-0000-0000-0000996D0000}"/>
    <cellStyle name="Normal 39 7" xfId="5980" xr:uid="{00000000-0005-0000-0000-00009A6D0000}"/>
    <cellStyle name="Normal 39 7 2" xfId="8149" xr:uid="{00000000-0005-0000-0000-00009B6D0000}"/>
    <cellStyle name="Normal 39 7 2 2" xfId="16392" xr:uid="{00000000-0005-0000-0000-00009C6D0000}"/>
    <cellStyle name="Normal 39 7 2 2 2" xfId="32569" xr:uid="{00000000-0005-0000-0000-00009D6D0000}"/>
    <cellStyle name="Normal 39 7 2 3" xfId="32570" xr:uid="{00000000-0005-0000-0000-00009E6D0000}"/>
    <cellStyle name="Normal 39 7 2 4" xfId="32568" xr:uid="{00000000-0005-0000-0000-00009F6D0000}"/>
    <cellStyle name="Normal 39 7 3" xfId="14419" xr:uid="{00000000-0005-0000-0000-0000A06D0000}"/>
    <cellStyle name="Normal 39 7 3 2" xfId="32571" xr:uid="{00000000-0005-0000-0000-0000A16D0000}"/>
    <cellStyle name="Normal 39 7 4" xfId="32572" xr:uid="{00000000-0005-0000-0000-0000A26D0000}"/>
    <cellStyle name="Normal 39 7 5" xfId="32573" xr:uid="{00000000-0005-0000-0000-0000A36D0000}"/>
    <cellStyle name="Normal 39 8" xfId="8110" xr:uid="{00000000-0005-0000-0000-0000A46D0000}"/>
    <cellStyle name="Normal 39 8 2" xfId="16353" xr:uid="{00000000-0005-0000-0000-0000A56D0000}"/>
    <cellStyle name="Normal 39 8 2 2" xfId="32575" xr:uid="{00000000-0005-0000-0000-0000A66D0000}"/>
    <cellStyle name="Normal 39 8 3" xfId="32576" xr:uid="{00000000-0005-0000-0000-0000A76D0000}"/>
    <cellStyle name="Normal 39 8 4" xfId="32574" xr:uid="{00000000-0005-0000-0000-0000A86D0000}"/>
    <cellStyle name="Normal 39 9" xfId="9705" xr:uid="{00000000-0005-0000-0000-0000A96D0000}"/>
    <cellStyle name="Normal 39 9 2" xfId="32578" xr:uid="{00000000-0005-0000-0000-0000AA6D0000}"/>
    <cellStyle name="Normal 39 9 3" xfId="32577" xr:uid="{00000000-0005-0000-0000-0000AB6D0000}"/>
    <cellStyle name="Normal 390" xfId="2548" xr:uid="{00000000-0005-0000-0000-0000AC6D0000}"/>
    <cellStyle name="Normal 390 2" xfId="32580" xr:uid="{00000000-0005-0000-0000-0000AD6D0000}"/>
    <cellStyle name="Normal 390 2 2" xfId="32581" xr:uid="{00000000-0005-0000-0000-0000AE6D0000}"/>
    <cellStyle name="Normal 390 2 2 2" xfId="32582" xr:uid="{00000000-0005-0000-0000-0000AF6D0000}"/>
    <cellStyle name="Normal 390 2 2 3" xfId="32583" xr:uid="{00000000-0005-0000-0000-0000B06D0000}"/>
    <cellStyle name="Normal 390 2 3" xfId="32584" xr:uid="{00000000-0005-0000-0000-0000B16D0000}"/>
    <cellStyle name="Normal 390 2 3 2" xfId="32585" xr:uid="{00000000-0005-0000-0000-0000B26D0000}"/>
    <cellStyle name="Normal 390 2 4" xfId="32586" xr:uid="{00000000-0005-0000-0000-0000B36D0000}"/>
    <cellStyle name="Normal 390 2 5" xfId="32587" xr:uid="{00000000-0005-0000-0000-0000B46D0000}"/>
    <cellStyle name="Normal 390 3" xfId="32588" xr:uid="{00000000-0005-0000-0000-0000B56D0000}"/>
    <cellStyle name="Normal 390 3 2" xfId="32589" xr:uid="{00000000-0005-0000-0000-0000B66D0000}"/>
    <cellStyle name="Normal 390 3 3" xfId="32590" xr:uid="{00000000-0005-0000-0000-0000B76D0000}"/>
    <cellStyle name="Normal 390 4" xfId="32591" xr:uid="{00000000-0005-0000-0000-0000B86D0000}"/>
    <cellStyle name="Normal 390 4 2" xfId="32592" xr:uid="{00000000-0005-0000-0000-0000B96D0000}"/>
    <cellStyle name="Normal 390 5" xfId="32593" xr:uid="{00000000-0005-0000-0000-0000BA6D0000}"/>
    <cellStyle name="Normal 390 6" xfId="32594" xr:uid="{00000000-0005-0000-0000-0000BB6D0000}"/>
    <cellStyle name="Normal 390 7" xfId="32595" xr:uid="{00000000-0005-0000-0000-0000BC6D0000}"/>
    <cellStyle name="Normal 390 8" xfId="32579" xr:uid="{00000000-0005-0000-0000-0000BD6D0000}"/>
    <cellStyle name="Normal 391" xfId="2549" xr:uid="{00000000-0005-0000-0000-0000BE6D0000}"/>
    <cellStyle name="Normal 391 2" xfId="32597" xr:uid="{00000000-0005-0000-0000-0000BF6D0000}"/>
    <cellStyle name="Normal 391 2 2" xfId="32598" xr:uid="{00000000-0005-0000-0000-0000C06D0000}"/>
    <cellStyle name="Normal 391 2 2 2" xfId="32599" xr:uid="{00000000-0005-0000-0000-0000C16D0000}"/>
    <cellStyle name="Normal 391 2 2 3" xfId="32600" xr:uid="{00000000-0005-0000-0000-0000C26D0000}"/>
    <cellStyle name="Normal 391 2 3" xfId="32601" xr:uid="{00000000-0005-0000-0000-0000C36D0000}"/>
    <cellStyle name="Normal 391 2 3 2" xfId="32602" xr:uid="{00000000-0005-0000-0000-0000C46D0000}"/>
    <cellStyle name="Normal 391 2 4" xfId="32603" xr:uid="{00000000-0005-0000-0000-0000C56D0000}"/>
    <cellStyle name="Normal 391 2 5" xfId="32604" xr:uid="{00000000-0005-0000-0000-0000C66D0000}"/>
    <cellStyle name="Normal 391 3" xfId="32605" xr:uid="{00000000-0005-0000-0000-0000C76D0000}"/>
    <cellStyle name="Normal 391 3 2" xfId="32606" xr:uid="{00000000-0005-0000-0000-0000C86D0000}"/>
    <cellStyle name="Normal 391 3 3" xfId="32607" xr:uid="{00000000-0005-0000-0000-0000C96D0000}"/>
    <cellStyle name="Normal 391 4" xfId="32608" xr:uid="{00000000-0005-0000-0000-0000CA6D0000}"/>
    <cellStyle name="Normal 391 4 2" xfId="32609" xr:uid="{00000000-0005-0000-0000-0000CB6D0000}"/>
    <cellStyle name="Normal 391 5" xfId="32610" xr:uid="{00000000-0005-0000-0000-0000CC6D0000}"/>
    <cellStyle name="Normal 391 6" xfId="32611" xr:uid="{00000000-0005-0000-0000-0000CD6D0000}"/>
    <cellStyle name="Normal 391 7" xfId="32612" xr:uid="{00000000-0005-0000-0000-0000CE6D0000}"/>
    <cellStyle name="Normal 391 8" xfId="32596" xr:uid="{00000000-0005-0000-0000-0000CF6D0000}"/>
    <cellStyle name="Normal 392" xfId="2550" xr:uid="{00000000-0005-0000-0000-0000D06D0000}"/>
    <cellStyle name="Normal 392 2" xfId="32614" xr:uid="{00000000-0005-0000-0000-0000D16D0000}"/>
    <cellStyle name="Normal 392 2 2" xfId="32615" xr:uid="{00000000-0005-0000-0000-0000D26D0000}"/>
    <cellStyle name="Normal 392 2 2 2" xfId="32616" xr:uid="{00000000-0005-0000-0000-0000D36D0000}"/>
    <cellStyle name="Normal 392 2 2 3" xfId="32617" xr:uid="{00000000-0005-0000-0000-0000D46D0000}"/>
    <cellStyle name="Normal 392 2 3" xfId="32618" xr:uid="{00000000-0005-0000-0000-0000D56D0000}"/>
    <cellStyle name="Normal 392 2 3 2" xfId="32619" xr:uid="{00000000-0005-0000-0000-0000D66D0000}"/>
    <cellStyle name="Normal 392 2 4" xfId="32620" xr:uid="{00000000-0005-0000-0000-0000D76D0000}"/>
    <cellStyle name="Normal 392 2 5" xfId="32621" xr:uid="{00000000-0005-0000-0000-0000D86D0000}"/>
    <cellStyle name="Normal 392 3" xfId="32622" xr:uid="{00000000-0005-0000-0000-0000D96D0000}"/>
    <cellStyle name="Normal 392 3 2" xfId="32623" xr:uid="{00000000-0005-0000-0000-0000DA6D0000}"/>
    <cellStyle name="Normal 392 3 3" xfId="32624" xr:uid="{00000000-0005-0000-0000-0000DB6D0000}"/>
    <cellStyle name="Normal 392 4" xfId="32625" xr:uid="{00000000-0005-0000-0000-0000DC6D0000}"/>
    <cellStyle name="Normal 392 4 2" xfId="32626" xr:uid="{00000000-0005-0000-0000-0000DD6D0000}"/>
    <cellStyle name="Normal 392 5" xfId="32627" xr:uid="{00000000-0005-0000-0000-0000DE6D0000}"/>
    <cellStyle name="Normal 392 6" xfId="32628" xr:uid="{00000000-0005-0000-0000-0000DF6D0000}"/>
    <cellStyle name="Normal 392 7" xfId="32629" xr:uid="{00000000-0005-0000-0000-0000E06D0000}"/>
    <cellStyle name="Normal 392 8" xfId="32613" xr:uid="{00000000-0005-0000-0000-0000E16D0000}"/>
    <cellStyle name="Normal 393" xfId="2551" xr:uid="{00000000-0005-0000-0000-0000E26D0000}"/>
    <cellStyle name="Normal 393 2" xfId="32631" xr:uid="{00000000-0005-0000-0000-0000E36D0000}"/>
    <cellStyle name="Normal 393 2 2" xfId="32632" xr:uid="{00000000-0005-0000-0000-0000E46D0000}"/>
    <cellStyle name="Normal 393 2 2 2" xfId="32633" xr:uid="{00000000-0005-0000-0000-0000E56D0000}"/>
    <cellStyle name="Normal 393 2 2 3" xfId="32634" xr:uid="{00000000-0005-0000-0000-0000E66D0000}"/>
    <cellStyle name="Normal 393 2 3" xfId="32635" xr:uid="{00000000-0005-0000-0000-0000E76D0000}"/>
    <cellStyle name="Normal 393 2 3 2" xfId="32636" xr:uid="{00000000-0005-0000-0000-0000E86D0000}"/>
    <cellStyle name="Normal 393 2 4" xfId="32637" xr:uid="{00000000-0005-0000-0000-0000E96D0000}"/>
    <cellStyle name="Normal 393 2 5" xfId="32638" xr:uid="{00000000-0005-0000-0000-0000EA6D0000}"/>
    <cellStyle name="Normal 393 3" xfId="32639" xr:uid="{00000000-0005-0000-0000-0000EB6D0000}"/>
    <cellStyle name="Normal 393 3 2" xfId="32640" xr:uid="{00000000-0005-0000-0000-0000EC6D0000}"/>
    <cellStyle name="Normal 393 3 3" xfId="32641" xr:uid="{00000000-0005-0000-0000-0000ED6D0000}"/>
    <cellStyle name="Normal 393 4" xfId="32642" xr:uid="{00000000-0005-0000-0000-0000EE6D0000}"/>
    <cellStyle name="Normal 393 4 2" xfId="32643" xr:uid="{00000000-0005-0000-0000-0000EF6D0000}"/>
    <cellStyle name="Normal 393 5" xfId="32644" xr:uid="{00000000-0005-0000-0000-0000F06D0000}"/>
    <cellStyle name="Normal 393 6" xfId="32645" xr:uid="{00000000-0005-0000-0000-0000F16D0000}"/>
    <cellStyle name="Normal 393 7" xfId="32646" xr:uid="{00000000-0005-0000-0000-0000F26D0000}"/>
    <cellStyle name="Normal 393 8" xfId="32630" xr:uid="{00000000-0005-0000-0000-0000F36D0000}"/>
    <cellStyle name="Normal 394" xfId="2552" xr:uid="{00000000-0005-0000-0000-0000F46D0000}"/>
    <cellStyle name="Normal 394 2" xfId="32648" xr:uid="{00000000-0005-0000-0000-0000F56D0000}"/>
    <cellStyle name="Normal 394 2 2" xfId="32649" xr:uid="{00000000-0005-0000-0000-0000F66D0000}"/>
    <cellStyle name="Normal 394 2 2 2" xfId="32650" xr:uid="{00000000-0005-0000-0000-0000F76D0000}"/>
    <cellStyle name="Normal 394 2 2 3" xfId="32651" xr:uid="{00000000-0005-0000-0000-0000F86D0000}"/>
    <cellStyle name="Normal 394 2 3" xfId="32652" xr:uid="{00000000-0005-0000-0000-0000F96D0000}"/>
    <cellStyle name="Normal 394 2 3 2" xfId="32653" xr:uid="{00000000-0005-0000-0000-0000FA6D0000}"/>
    <cellStyle name="Normal 394 2 4" xfId="32654" xr:uid="{00000000-0005-0000-0000-0000FB6D0000}"/>
    <cellStyle name="Normal 394 2 5" xfId="32655" xr:uid="{00000000-0005-0000-0000-0000FC6D0000}"/>
    <cellStyle name="Normal 394 3" xfId="32656" xr:uid="{00000000-0005-0000-0000-0000FD6D0000}"/>
    <cellStyle name="Normal 394 3 2" xfId="32657" xr:uid="{00000000-0005-0000-0000-0000FE6D0000}"/>
    <cellStyle name="Normal 394 3 3" xfId="32658" xr:uid="{00000000-0005-0000-0000-0000FF6D0000}"/>
    <cellStyle name="Normal 394 4" xfId="32659" xr:uid="{00000000-0005-0000-0000-0000006E0000}"/>
    <cellStyle name="Normal 394 4 2" xfId="32660" xr:uid="{00000000-0005-0000-0000-0000016E0000}"/>
    <cellStyle name="Normal 394 5" xfId="32661" xr:uid="{00000000-0005-0000-0000-0000026E0000}"/>
    <cellStyle name="Normal 394 6" xfId="32662" xr:uid="{00000000-0005-0000-0000-0000036E0000}"/>
    <cellStyle name="Normal 394 7" xfId="32663" xr:uid="{00000000-0005-0000-0000-0000046E0000}"/>
    <cellStyle name="Normal 394 8" xfId="32647" xr:uid="{00000000-0005-0000-0000-0000056E0000}"/>
    <cellStyle name="Normal 395" xfId="2553" xr:uid="{00000000-0005-0000-0000-0000066E0000}"/>
    <cellStyle name="Normal 395 2" xfId="32665" xr:uid="{00000000-0005-0000-0000-0000076E0000}"/>
    <cellStyle name="Normal 395 2 2" xfId="32666" xr:uid="{00000000-0005-0000-0000-0000086E0000}"/>
    <cellStyle name="Normal 395 2 2 2" xfId="32667" xr:uid="{00000000-0005-0000-0000-0000096E0000}"/>
    <cellStyle name="Normal 395 2 2 3" xfId="32668" xr:uid="{00000000-0005-0000-0000-00000A6E0000}"/>
    <cellStyle name="Normal 395 2 3" xfId="32669" xr:uid="{00000000-0005-0000-0000-00000B6E0000}"/>
    <cellStyle name="Normal 395 2 3 2" xfId="32670" xr:uid="{00000000-0005-0000-0000-00000C6E0000}"/>
    <cellStyle name="Normal 395 2 4" xfId="32671" xr:uid="{00000000-0005-0000-0000-00000D6E0000}"/>
    <cellStyle name="Normal 395 2 5" xfId="32672" xr:uid="{00000000-0005-0000-0000-00000E6E0000}"/>
    <cellStyle name="Normal 395 3" xfId="32673" xr:uid="{00000000-0005-0000-0000-00000F6E0000}"/>
    <cellStyle name="Normal 395 3 2" xfId="32674" xr:uid="{00000000-0005-0000-0000-0000106E0000}"/>
    <cellStyle name="Normal 395 3 3" xfId="32675" xr:uid="{00000000-0005-0000-0000-0000116E0000}"/>
    <cellStyle name="Normal 395 4" xfId="32676" xr:uid="{00000000-0005-0000-0000-0000126E0000}"/>
    <cellStyle name="Normal 395 4 2" xfId="32677" xr:uid="{00000000-0005-0000-0000-0000136E0000}"/>
    <cellStyle name="Normal 395 5" xfId="32678" xr:uid="{00000000-0005-0000-0000-0000146E0000}"/>
    <cellStyle name="Normal 395 6" xfId="32679" xr:uid="{00000000-0005-0000-0000-0000156E0000}"/>
    <cellStyle name="Normal 395 7" xfId="32680" xr:uid="{00000000-0005-0000-0000-0000166E0000}"/>
    <cellStyle name="Normal 395 8" xfId="32664" xr:uid="{00000000-0005-0000-0000-0000176E0000}"/>
    <cellStyle name="Normal 396" xfId="2554" xr:uid="{00000000-0005-0000-0000-0000186E0000}"/>
    <cellStyle name="Normal 396 2" xfId="32682" xr:uid="{00000000-0005-0000-0000-0000196E0000}"/>
    <cellStyle name="Normal 396 2 2" xfId="32683" xr:uid="{00000000-0005-0000-0000-00001A6E0000}"/>
    <cellStyle name="Normal 396 2 2 2" xfId="32684" xr:uid="{00000000-0005-0000-0000-00001B6E0000}"/>
    <cellStyle name="Normal 396 2 2 3" xfId="32685" xr:uid="{00000000-0005-0000-0000-00001C6E0000}"/>
    <cellStyle name="Normal 396 2 3" xfId="32686" xr:uid="{00000000-0005-0000-0000-00001D6E0000}"/>
    <cellStyle name="Normal 396 2 3 2" xfId="32687" xr:uid="{00000000-0005-0000-0000-00001E6E0000}"/>
    <cellStyle name="Normal 396 2 4" xfId="32688" xr:uid="{00000000-0005-0000-0000-00001F6E0000}"/>
    <cellStyle name="Normal 396 2 5" xfId="32689" xr:uid="{00000000-0005-0000-0000-0000206E0000}"/>
    <cellStyle name="Normal 396 3" xfId="32690" xr:uid="{00000000-0005-0000-0000-0000216E0000}"/>
    <cellStyle name="Normal 396 3 2" xfId="32691" xr:uid="{00000000-0005-0000-0000-0000226E0000}"/>
    <cellStyle name="Normal 396 3 3" xfId="32692" xr:uid="{00000000-0005-0000-0000-0000236E0000}"/>
    <cellStyle name="Normal 396 4" xfId="32693" xr:uid="{00000000-0005-0000-0000-0000246E0000}"/>
    <cellStyle name="Normal 396 4 2" xfId="32694" xr:uid="{00000000-0005-0000-0000-0000256E0000}"/>
    <cellStyle name="Normal 396 5" xfId="32695" xr:uid="{00000000-0005-0000-0000-0000266E0000}"/>
    <cellStyle name="Normal 396 6" xfId="32696" xr:uid="{00000000-0005-0000-0000-0000276E0000}"/>
    <cellStyle name="Normal 396 7" xfId="32697" xr:uid="{00000000-0005-0000-0000-0000286E0000}"/>
    <cellStyle name="Normal 396 8" xfId="32681" xr:uid="{00000000-0005-0000-0000-0000296E0000}"/>
    <cellStyle name="Normal 397" xfId="2555" xr:uid="{00000000-0005-0000-0000-00002A6E0000}"/>
    <cellStyle name="Normal 397 2" xfId="32699" xr:uid="{00000000-0005-0000-0000-00002B6E0000}"/>
    <cellStyle name="Normal 397 2 2" xfId="32700" xr:uid="{00000000-0005-0000-0000-00002C6E0000}"/>
    <cellStyle name="Normal 397 2 2 2" xfId="32701" xr:uid="{00000000-0005-0000-0000-00002D6E0000}"/>
    <cellStyle name="Normal 397 2 2 3" xfId="32702" xr:uid="{00000000-0005-0000-0000-00002E6E0000}"/>
    <cellStyle name="Normal 397 2 3" xfId="32703" xr:uid="{00000000-0005-0000-0000-00002F6E0000}"/>
    <cellStyle name="Normal 397 2 3 2" xfId="32704" xr:uid="{00000000-0005-0000-0000-0000306E0000}"/>
    <cellStyle name="Normal 397 2 4" xfId="32705" xr:uid="{00000000-0005-0000-0000-0000316E0000}"/>
    <cellStyle name="Normal 397 2 5" xfId="32706" xr:uid="{00000000-0005-0000-0000-0000326E0000}"/>
    <cellStyle name="Normal 397 3" xfId="32707" xr:uid="{00000000-0005-0000-0000-0000336E0000}"/>
    <cellStyle name="Normal 397 3 2" xfId="32708" xr:uid="{00000000-0005-0000-0000-0000346E0000}"/>
    <cellStyle name="Normal 397 3 3" xfId="32709" xr:uid="{00000000-0005-0000-0000-0000356E0000}"/>
    <cellStyle name="Normal 397 4" xfId="32710" xr:uid="{00000000-0005-0000-0000-0000366E0000}"/>
    <cellStyle name="Normal 397 4 2" xfId="32711" xr:uid="{00000000-0005-0000-0000-0000376E0000}"/>
    <cellStyle name="Normal 397 5" xfId="32712" xr:uid="{00000000-0005-0000-0000-0000386E0000}"/>
    <cellStyle name="Normal 397 6" xfId="32713" xr:uid="{00000000-0005-0000-0000-0000396E0000}"/>
    <cellStyle name="Normal 397 7" xfId="32714" xr:uid="{00000000-0005-0000-0000-00003A6E0000}"/>
    <cellStyle name="Normal 397 8" xfId="32698" xr:uid="{00000000-0005-0000-0000-00003B6E0000}"/>
    <cellStyle name="Normal 398" xfId="2556" xr:uid="{00000000-0005-0000-0000-00003C6E0000}"/>
    <cellStyle name="Normal 398 2" xfId="32716" xr:uid="{00000000-0005-0000-0000-00003D6E0000}"/>
    <cellStyle name="Normal 398 2 2" xfId="32717" xr:uid="{00000000-0005-0000-0000-00003E6E0000}"/>
    <cellStyle name="Normal 398 2 2 2" xfId="32718" xr:uid="{00000000-0005-0000-0000-00003F6E0000}"/>
    <cellStyle name="Normal 398 2 2 3" xfId="32719" xr:uid="{00000000-0005-0000-0000-0000406E0000}"/>
    <cellStyle name="Normal 398 2 3" xfId="32720" xr:uid="{00000000-0005-0000-0000-0000416E0000}"/>
    <cellStyle name="Normal 398 2 3 2" xfId="32721" xr:uid="{00000000-0005-0000-0000-0000426E0000}"/>
    <cellStyle name="Normal 398 2 4" xfId="32722" xr:uid="{00000000-0005-0000-0000-0000436E0000}"/>
    <cellStyle name="Normal 398 2 5" xfId="32723" xr:uid="{00000000-0005-0000-0000-0000446E0000}"/>
    <cellStyle name="Normal 398 3" xfId="32724" xr:uid="{00000000-0005-0000-0000-0000456E0000}"/>
    <cellStyle name="Normal 398 3 2" xfId="32725" xr:uid="{00000000-0005-0000-0000-0000466E0000}"/>
    <cellStyle name="Normal 398 3 3" xfId="32726" xr:uid="{00000000-0005-0000-0000-0000476E0000}"/>
    <cellStyle name="Normal 398 4" xfId="32727" xr:uid="{00000000-0005-0000-0000-0000486E0000}"/>
    <cellStyle name="Normal 398 4 2" xfId="32728" xr:uid="{00000000-0005-0000-0000-0000496E0000}"/>
    <cellStyle name="Normal 398 5" xfId="32729" xr:uid="{00000000-0005-0000-0000-00004A6E0000}"/>
    <cellStyle name="Normal 398 6" xfId="32730" xr:uid="{00000000-0005-0000-0000-00004B6E0000}"/>
    <cellStyle name="Normal 398 7" xfId="32731" xr:uid="{00000000-0005-0000-0000-00004C6E0000}"/>
    <cellStyle name="Normal 398 8" xfId="32715" xr:uid="{00000000-0005-0000-0000-00004D6E0000}"/>
    <cellStyle name="Normal 399" xfId="2557" xr:uid="{00000000-0005-0000-0000-00004E6E0000}"/>
    <cellStyle name="Normal 399 2" xfId="32733" xr:uid="{00000000-0005-0000-0000-00004F6E0000}"/>
    <cellStyle name="Normal 399 2 2" xfId="32734" xr:uid="{00000000-0005-0000-0000-0000506E0000}"/>
    <cellStyle name="Normal 399 2 2 2" xfId="32735" xr:uid="{00000000-0005-0000-0000-0000516E0000}"/>
    <cellStyle name="Normal 399 2 2 3" xfId="32736" xr:uid="{00000000-0005-0000-0000-0000526E0000}"/>
    <cellStyle name="Normal 399 2 3" xfId="32737" xr:uid="{00000000-0005-0000-0000-0000536E0000}"/>
    <cellStyle name="Normal 399 2 3 2" xfId="32738" xr:uid="{00000000-0005-0000-0000-0000546E0000}"/>
    <cellStyle name="Normal 399 2 4" xfId="32739" xr:uid="{00000000-0005-0000-0000-0000556E0000}"/>
    <cellStyle name="Normal 399 2 5" xfId="32740" xr:uid="{00000000-0005-0000-0000-0000566E0000}"/>
    <cellStyle name="Normal 399 3" xfId="32741" xr:uid="{00000000-0005-0000-0000-0000576E0000}"/>
    <cellStyle name="Normal 399 3 2" xfId="32742" xr:uid="{00000000-0005-0000-0000-0000586E0000}"/>
    <cellStyle name="Normal 399 3 3" xfId="32743" xr:uid="{00000000-0005-0000-0000-0000596E0000}"/>
    <cellStyle name="Normal 399 4" xfId="32744" xr:uid="{00000000-0005-0000-0000-00005A6E0000}"/>
    <cellStyle name="Normal 399 4 2" xfId="32745" xr:uid="{00000000-0005-0000-0000-00005B6E0000}"/>
    <cellStyle name="Normal 399 5" xfId="32746" xr:uid="{00000000-0005-0000-0000-00005C6E0000}"/>
    <cellStyle name="Normal 399 6" xfId="32747" xr:uid="{00000000-0005-0000-0000-00005D6E0000}"/>
    <cellStyle name="Normal 399 7" xfId="32748" xr:uid="{00000000-0005-0000-0000-00005E6E0000}"/>
    <cellStyle name="Normal 399 8" xfId="32732" xr:uid="{00000000-0005-0000-0000-00005F6E0000}"/>
    <cellStyle name="Normal 4" xfId="13" xr:uid="{00000000-0005-0000-0000-0000606E0000}"/>
    <cellStyle name="Normal 4 10" xfId="8968" xr:uid="{00000000-0005-0000-0000-0000616E0000}"/>
    <cellStyle name="Normal 4 10 2" xfId="16951" xr:uid="{00000000-0005-0000-0000-0000626E0000}"/>
    <cellStyle name="Normal 4 11" xfId="1364" xr:uid="{00000000-0005-0000-0000-0000636E0000}"/>
    <cellStyle name="Normal 4 11 2" xfId="18443" xr:uid="{00000000-0005-0000-0000-0000646E0000}"/>
    <cellStyle name="Normal 4 12" xfId="10695" xr:uid="{00000000-0005-0000-0000-0000656E0000}"/>
    <cellStyle name="Normal 4 13" xfId="232" xr:uid="{00000000-0005-0000-0000-0000666E0000}"/>
    <cellStyle name="Normal 4 2" xfId="167" xr:uid="{00000000-0005-0000-0000-0000676E0000}"/>
    <cellStyle name="Normal 4 2 10" xfId="10715" xr:uid="{00000000-0005-0000-0000-0000686E0000}"/>
    <cellStyle name="Normal 4 2 11" xfId="249" xr:uid="{00000000-0005-0000-0000-0000696E0000}"/>
    <cellStyle name="Normal 4 2 2" xfId="287" xr:uid="{00000000-0005-0000-0000-00006A6E0000}"/>
    <cellStyle name="Normal 4 2 2 10" xfId="45186" xr:uid="{00000000-0005-0000-0000-00006B6E0000}"/>
    <cellStyle name="Normal 4 2 2 2" xfId="412" xr:uid="{00000000-0005-0000-0000-00006C6E0000}"/>
    <cellStyle name="Normal 4 2 2 2 2" xfId="742" xr:uid="{00000000-0005-0000-0000-00006D6E0000}"/>
    <cellStyle name="Normal 4 2 2 2 2 2" xfId="1304" xr:uid="{00000000-0005-0000-0000-00006E6E0000}"/>
    <cellStyle name="Normal 4 2 2 2 2 2 2" xfId="10243" xr:uid="{00000000-0005-0000-0000-00006F6E0000}"/>
    <cellStyle name="Normal 4 2 2 2 2 2 2 2" xfId="17989" xr:uid="{00000000-0005-0000-0000-0000706E0000}"/>
    <cellStyle name="Normal 4 2 2 2 2 2 3" xfId="4091" xr:uid="{00000000-0005-0000-0000-0000716E0000}"/>
    <cellStyle name="Normal 4 2 2 2 2 2 3 2" xfId="12815" xr:uid="{00000000-0005-0000-0000-0000726E0000}"/>
    <cellStyle name="Normal 4 2 2 2 2 2 4" xfId="3013" xr:uid="{00000000-0005-0000-0000-0000736E0000}"/>
    <cellStyle name="Normal 4 2 2 2 2 2 4 2" xfId="19464" xr:uid="{00000000-0005-0000-0000-0000746E0000}"/>
    <cellStyle name="Normal 4 2 2 2 2 2 5" xfId="11733" xr:uid="{00000000-0005-0000-0000-0000756E0000}"/>
    <cellStyle name="Normal 4 2 2 2 2 3" xfId="3827" xr:uid="{00000000-0005-0000-0000-0000766E0000}"/>
    <cellStyle name="Normal 4 2 2 2 2 3 2" xfId="12552" xr:uid="{00000000-0005-0000-0000-0000776E0000}"/>
    <cellStyle name="Normal 4 2 2 2 2 4" xfId="9501" xr:uid="{00000000-0005-0000-0000-0000786E0000}"/>
    <cellStyle name="Normal 4 2 2 2 2 4 2" xfId="17484" xr:uid="{00000000-0005-0000-0000-0000796E0000}"/>
    <cellStyle name="Normal 4 2 2 2 2 5" xfId="1897" xr:uid="{00000000-0005-0000-0000-00007A6E0000}"/>
    <cellStyle name="Normal 4 2 2 2 2 5 2" xfId="18970" xr:uid="{00000000-0005-0000-0000-00007B6E0000}"/>
    <cellStyle name="Normal 4 2 2 2 2 6" xfId="11228" xr:uid="{00000000-0005-0000-0000-00007C6E0000}"/>
    <cellStyle name="Normal 4 2 2 2 3" xfId="980" xr:uid="{00000000-0005-0000-0000-00007D6E0000}"/>
    <cellStyle name="Normal 4 2 2 2 3 2" xfId="10083" xr:uid="{00000000-0005-0000-0000-00007E6E0000}"/>
    <cellStyle name="Normal 4 2 2 2 3 2 2" xfId="17826" xr:uid="{00000000-0005-0000-0000-00007F6E0000}"/>
    <cellStyle name="Normal 4 2 2 2 3 3" xfId="6628" xr:uid="{00000000-0005-0000-0000-0000806E0000}"/>
    <cellStyle name="Normal 4 2 2 2 3 3 2" xfId="14963" xr:uid="{00000000-0005-0000-0000-0000816E0000}"/>
    <cellStyle name="Normal 4 2 2 2 3 4" xfId="2850" xr:uid="{00000000-0005-0000-0000-0000826E0000}"/>
    <cellStyle name="Normal 4 2 2 2 3 4 2" xfId="19301" xr:uid="{00000000-0005-0000-0000-0000836E0000}"/>
    <cellStyle name="Normal 4 2 2 2 3 5" xfId="11570" xr:uid="{00000000-0005-0000-0000-0000846E0000}"/>
    <cellStyle name="Normal 4 2 2 2 4" xfId="3667" xr:uid="{00000000-0005-0000-0000-0000856E0000}"/>
    <cellStyle name="Normal 4 2 2 2 4 2" xfId="10608" xr:uid="{00000000-0005-0000-0000-0000866E0000}"/>
    <cellStyle name="Normal 4 2 2 2 4 2 2" xfId="18352" xr:uid="{00000000-0005-0000-0000-0000876E0000}"/>
    <cellStyle name="Normal 4 2 2 2 4 3" xfId="12389" xr:uid="{00000000-0005-0000-0000-0000886E0000}"/>
    <cellStyle name="Normal 4 2 2 2 5" xfId="9158" xr:uid="{00000000-0005-0000-0000-0000896E0000}"/>
    <cellStyle name="Normal 4 2 2 2 5 2" xfId="17141" xr:uid="{00000000-0005-0000-0000-00008A6E0000}"/>
    <cellStyle name="Normal 4 2 2 2 6" xfId="1554" xr:uid="{00000000-0005-0000-0000-00008B6E0000}"/>
    <cellStyle name="Normal 4 2 2 2 6 2" xfId="18807" xr:uid="{00000000-0005-0000-0000-00008C6E0000}"/>
    <cellStyle name="Normal 4 2 2 2 7" xfId="10885" xr:uid="{00000000-0005-0000-0000-00008D6E0000}"/>
    <cellStyle name="Normal 4 2 2 3" xfId="617" xr:uid="{00000000-0005-0000-0000-00008E6E0000}"/>
    <cellStyle name="Normal 4 2 2 3 2" xfId="1184" xr:uid="{00000000-0005-0000-0000-00008F6E0000}"/>
    <cellStyle name="Normal 4 2 2 3 2 2" xfId="10248" xr:uid="{00000000-0005-0000-0000-0000906E0000}"/>
    <cellStyle name="Normal 4 2 2 3 2 2 2" xfId="17994" xr:uid="{00000000-0005-0000-0000-0000916E0000}"/>
    <cellStyle name="Normal 4 2 2 3 2 3" xfId="3333" xr:uid="{00000000-0005-0000-0000-0000926E0000}"/>
    <cellStyle name="Normal 4 2 2 3 2 3 2" xfId="12053" xr:uid="{00000000-0005-0000-0000-0000936E0000}"/>
    <cellStyle name="Normal 4 2 2 3 2 4" xfId="3018" xr:uid="{00000000-0005-0000-0000-0000946E0000}"/>
    <cellStyle name="Normal 4 2 2 3 2 4 2" xfId="19469" xr:uid="{00000000-0005-0000-0000-0000956E0000}"/>
    <cellStyle name="Normal 4 2 2 3 2 5" xfId="11738" xr:uid="{00000000-0005-0000-0000-0000966E0000}"/>
    <cellStyle name="Normal 4 2 2 3 3" xfId="3832" xr:uid="{00000000-0005-0000-0000-0000976E0000}"/>
    <cellStyle name="Normal 4 2 2 3 3 2" xfId="12557" xr:uid="{00000000-0005-0000-0000-0000986E0000}"/>
    <cellStyle name="Normal 4 2 2 3 4" xfId="9373" xr:uid="{00000000-0005-0000-0000-0000996E0000}"/>
    <cellStyle name="Normal 4 2 2 3 4 2" xfId="17356" xr:uid="{00000000-0005-0000-0000-00009A6E0000}"/>
    <cellStyle name="Normal 4 2 2 3 5" xfId="1769" xr:uid="{00000000-0005-0000-0000-00009B6E0000}"/>
    <cellStyle name="Normal 4 2 2 3 5 2" xfId="18975" xr:uid="{00000000-0005-0000-0000-00009C6E0000}"/>
    <cellStyle name="Normal 4 2 2 3 6" xfId="11100" xr:uid="{00000000-0005-0000-0000-00009D6E0000}"/>
    <cellStyle name="Normal 4 2 2 4" xfId="538" xr:uid="{00000000-0005-0000-0000-00009E6E0000}"/>
    <cellStyle name="Normal 4 2 2 4 2" xfId="1105" xr:uid="{00000000-0005-0000-0000-00009F6E0000}"/>
    <cellStyle name="Normal 4 2 2 4 2 2" xfId="10312" xr:uid="{00000000-0005-0000-0000-0000A06E0000}"/>
    <cellStyle name="Normal 4 2 2 4 2 2 2" xfId="18058" xr:uid="{00000000-0005-0000-0000-0000A16E0000}"/>
    <cellStyle name="Normal 4 2 2 4 2 3" xfId="4002" xr:uid="{00000000-0005-0000-0000-0000A26E0000}"/>
    <cellStyle name="Normal 4 2 2 4 2 3 2" xfId="12727" xr:uid="{00000000-0005-0000-0000-0000A36E0000}"/>
    <cellStyle name="Normal 4 2 2 4 2 4" xfId="3081" xr:uid="{00000000-0005-0000-0000-0000A46E0000}"/>
    <cellStyle name="Normal 4 2 2 4 2 4 2" xfId="19532" xr:uid="{00000000-0005-0000-0000-0000A56E0000}"/>
    <cellStyle name="Normal 4 2 2 4 2 5" xfId="11802" xr:uid="{00000000-0005-0000-0000-0000A66E0000}"/>
    <cellStyle name="Normal 4 2 2 4 3" xfId="3897" xr:uid="{00000000-0005-0000-0000-0000A76E0000}"/>
    <cellStyle name="Normal 4 2 2 4 3 2" xfId="12622" xr:uid="{00000000-0005-0000-0000-0000A86E0000}"/>
    <cellStyle name="Normal 4 2 2 4 4" xfId="9291" xr:uid="{00000000-0005-0000-0000-0000A96E0000}"/>
    <cellStyle name="Normal 4 2 2 4 4 2" xfId="17274" xr:uid="{00000000-0005-0000-0000-0000AA6E0000}"/>
    <cellStyle name="Normal 4 2 2 4 5" xfId="1687" xr:uid="{00000000-0005-0000-0000-0000AB6E0000}"/>
    <cellStyle name="Normal 4 2 2 4 5 2" xfId="19038" xr:uid="{00000000-0005-0000-0000-0000AC6E0000}"/>
    <cellStyle name="Normal 4 2 2 4 6" xfId="11018" xr:uid="{00000000-0005-0000-0000-0000AD6E0000}"/>
    <cellStyle name="Normal 4 2 2 5" xfId="859" xr:uid="{00000000-0005-0000-0000-0000AE6E0000}"/>
    <cellStyle name="Normal 4 2 2 5 2" xfId="9632" xr:uid="{00000000-0005-0000-0000-0000AF6E0000}"/>
    <cellStyle name="Normal 4 2 2 5 2 2" xfId="17615" xr:uid="{00000000-0005-0000-0000-0000B06E0000}"/>
    <cellStyle name="Normal 4 2 2 5 3" xfId="4598" xr:uid="{00000000-0005-0000-0000-0000B16E0000}"/>
    <cellStyle name="Normal 4 2 2 5 3 2" xfId="13274" xr:uid="{00000000-0005-0000-0000-0000B26E0000}"/>
    <cellStyle name="Normal 4 2 2 5 4" xfId="2029" xr:uid="{00000000-0005-0000-0000-0000B36E0000}"/>
    <cellStyle name="Normal 4 2 2 5 4 2" xfId="19223" xr:uid="{00000000-0005-0000-0000-0000B46E0000}"/>
    <cellStyle name="Normal 4 2 2 5 5" xfId="11359" xr:uid="{00000000-0005-0000-0000-0000B56E0000}"/>
    <cellStyle name="Normal 4 2 2 6" xfId="3254" xr:uid="{00000000-0005-0000-0000-0000B66E0000}"/>
    <cellStyle name="Normal 4 2 2 6 2" xfId="10472" xr:uid="{00000000-0005-0000-0000-0000B76E0000}"/>
    <cellStyle name="Normal 4 2 2 6 2 2" xfId="18216" xr:uid="{00000000-0005-0000-0000-0000B86E0000}"/>
    <cellStyle name="Normal 4 2 2 6 3" xfId="11973" xr:uid="{00000000-0005-0000-0000-0000B96E0000}"/>
    <cellStyle name="Normal 4 2 2 7" xfId="9030" xr:uid="{00000000-0005-0000-0000-0000BA6E0000}"/>
    <cellStyle name="Normal 4 2 2 7 2" xfId="17013" xr:uid="{00000000-0005-0000-0000-0000BB6E0000}"/>
    <cellStyle name="Normal 4 2 2 8" xfId="1426" xr:uid="{00000000-0005-0000-0000-0000BC6E0000}"/>
    <cellStyle name="Normal 4 2 2 8 2" xfId="18507" xr:uid="{00000000-0005-0000-0000-0000BD6E0000}"/>
    <cellStyle name="Normal 4 2 2 9" xfId="10757" xr:uid="{00000000-0005-0000-0000-0000BE6E0000}"/>
    <cellStyle name="Normal 4 2 3" xfId="372" xr:uid="{00000000-0005-0000-0000-0000BF6E0000}"/>
    <cellStyle name="Normal 4 2 3 2" xfId="702" xr:uid="{00000000-0005-0000-0000-0000C06E0000}"/>
    <cellStyle name="Normal 4 2 3 2 2" xfId="1264" xr:uid="{00000000-0005-0000-0000-0000C16E0000}"/>
    <cellStyle name="Normal 4 2 3 2 2 2" xfId="10204" xr:uid="{00000000-0005-0000-0000-0000C26E0000}"/>
    <cellStyle name="Normal 4 2 3 2 2 2 2" xfId="17950" xr:uid="{00000000-0005-0000-0000-0000C36E0000}"/>
    <cellStyle name="Normal 4 2 3 2 2 3" xfId="8933" xr:uid="{00000000-0005-0000-0000-0000C46E0000}"/>
    <cellStyle name="Normal 4 2 3 2 2 3 2" xfId="16920" xr:uid="{00000000-0005-0000-0000-0000C56E0000}"/>
    <cellStyle name="Normal 4 2 3 2 2 4" xfId="2974" xr:uid="{00000000-0005-0000-0000-0000C66E0000}"/>
    <cellStyle name="Normal 4 2 3 2 2 4 2" xfId="19425" xr:uid="{00000000-0005-0000-0000-0000C76E0000}"/>
    <cellStyle name="Normal 4 2 3 2 2 5" xfId="11694" xr:uid="{00000000-0005-0000-0000-0000C86E0000}"/>
    <cellStyle name="Normal 4 2 3 2 3" xfId="3788" xr:uid="{00000000-0005-0000-0000-0000C96E0000}"/>
    <cellStyle name="Normal 4 2 3 2 3 2" xfId="10627" xr:uid="{00000000-0005-0000-0000-0000CA6E0000}"/>
    <cellStyle name="Normal 4 2 3 2 3 2 2" xfId="18371" xr:uid="{00000000-0005-0000-0000-0000CB6E0000}"/>
    <cellStyle name="Normal 4 2 3 2 3 3" xfId="12513" xr:uid="{00000000-0005-0000-0000-0000CC6E0000}"/>
    <cellStyle name="Normal 4 2 3 2 4" xfId="9459" xr:uid="{00000000-0005-0000-0000-0000CD6E0000}"/>
    <cellStyle name="Normal 4 2 3 2 4 2" xfId="17442" xr:uid="{00000000-0005-0000-0000-0000CE6E0000}"/>
    <cellStyle name="Normal 4 2 3 2 5" xfId="1855" xr:uid="{00000000-0005-0000-0000-0000CF6E0000}"/>
    <cellStyle name="Normal 4 2 3 2 5 2" xfId="18931" xr:uid="{00000000-0005-0000-0000-0000D06E0000}"/>
    <cellStyle name="Normal 4 2 3 2 6" xfId="11186" xr:uid="{00000000-0005-0000-0000-0000D16E0000}"/>
    <cellStyle name="Normal 4 2 3 3" xfId="940" xr:uid="{00000000-0005-0000-0000-0000D26E0000}"/>
    <cellStyle name="Normal 4 2 3 3 2" xfId="9790" xr:uid="{00000000-0005-0000-0000-0000D36E0000}"/>
    <cellStyle name="Normal 4 2 3 3 2 2" xfId="17739" xr:uid="{00000000-0005-0000-0000-0000D46E0000}"/>
    <cellStyle name="Normal 4 2 3 3 3" xfId="5984" xr:uid="{00000000-0005-0000-0000-0000D56E0000}"/>
    <cellStyle name="Normal 4 2 3 3 4" xfId="2192" xr:uid="{00000000-0005-0000-0000-0000D66E0000}"/>
    <cellStyle name="Normal 4 2 3 3 4 2" xfId="18439" xr:uid="{00000000-0005-0000-0000-0000D76E0000}"/>
    <cellStyle name="Normal 4 2 3 3 5" xfId="11483" xr:uid="{00000000-0005-0000-0000-0000D86E0000}"/>
    <cellStyle name="Normal 4 2 3 4" xfId="3392" xr:uid="{00000000-0005-0000-0000-0000D96E0000}"/>
    <cellStyle name="Normal 4 2 3 4 2" xfId="10573" xr:uid="{00000000-0005-0000-0000-0000DA6E0000}"/>
    <cellStyle name="Normal 4 2 3 4 2 2" xfId="18317" xr:uid="{00000000-0005-0000-0000-0000DB6E0000}"/>
    <cellStyle name="Normal 4 2 3 4 3" xfId="8151" xr:uid="{00000000-0005-0000-0000-0000DC6E0000}"/>
    <cellStyle name="Normal 4 2 3 4 4" xfId="12113" xr:uid="{00000000-0005-0000-0000-0000DD6E0000}"/>
    <cellStyle name="Normal 4 2 3 5" xfId="4129" xr:uid="{00000000-0005-0000-0000-0000DE6E0000}"/>
    <cellStyle name="Normal 4 2 3 5 2" xfId="12853" xr:uid="{00000000-0005-0000-0000-0000DF6E0000}"/>
    <cellStyle name="Normal 4 2 3 6" xfId="9116" xr:uid="{00000000-0005-0000-0000-0000E06E0000}"/>
    <cellStyle name="Normal 4 2 3 6 2" xfId="17099" xr:uid="{00000000-0005-0000-0000-0000E16E0000}"/>
    <cellStyle name="Normal 4 2 3 7" xfId="1512" xr:uid="{00000000-0005-0000-0000-0000E26E0000}"/>
    <cellStyle name="Normal 4 2 3 7 2" xfId="18641" xr:uid="{00000000-0005-0000-0000-0000E36E0000}"/>
    <cellStyle name="Normal 4 2 3 8" xfId="10843" xr:uid="{00000000-0005-0000-0000-0000E46E0000}"/>
    <cellStyle name="Normal 4 2 3 9" xfId="45182" xr:uid="{00000000-0005-0000-0000-0000E56E0000}"/>
    <cellStyle name="Normal 4 2 4" xfId="577" xr:uid="{00000000-0005-0000-0000-0000E66E0000}"/>
    <cellStyle name="Normal 4 2 4 2" xfId="1144" xr:uid="{00000000-0005-0000-0000-0000E76E0000}"/>
    <cellStyle name="Normal 4 2 4 2 2" xfId="10041" xr:uid="{00000000-0005-0000-0000-0000E86E0000}"/>
    <cellStyle name="Normal 4 2 4 2 2 2" xfId="17783" xr:uid="{00000000-0005-0000-0000-0000E96E0000}"/>
    <cellStyle name="Normal 4 2 4 2 3" xfId="6627" xr:uid="{00000000-0005-0000-0000-0000EA6E0000}"/>
    <cellStyle name="Normal 4 2 4 2 3 2" xfId="14962" xr:uid="{00000000-0005-0000-0000-0000EB6E0000}"/>
    <cellStyle name="Normal 4 2 4 2 4" xfId="2807" xr:uid="{00000000-0005-0000-0000-0000EC6E0000}"/>
    <cellStyle name="Normal 4 2 4 2 4 2" xfId="19258" xr:uid="{00000000-0005-0000-0000-0000ED6E0000}"/>
    <cellStyle name="Normal 4 2 4 2 5" xfId="11527" xr:uid="{00000000-0005-0000-0000-0000EE6E0000}"/>
    <cellStyle name="Normal 4 2 4 3" xfId="3625" xr:uid="{00000000-0005-0000-0000-0000EF6E0000}"/>
    <cellStyle name="Normal 4 2 4 3 2" xfId="10582" xr:uid="{00000000-0005-0000-0000-0000F06E0000}"/>
    <cellStyle name="Normal 4 2 4 3 2 2" xfId="18326" xr:uid="{00000000-0005-0000-0000-0000F16E0000}"/>
    <cellStyle name="Normal 4 2 4 3 3" xfId="12346" xr:uid="{00000000-0005-0000-0000-0000F26E0000}"/>
    <cellStyle name="Normal 4 2 4 4" xfId="9331" xr:uid="{00000000-0005-0000-0000-0000F36E0000}"/>
    <cellStyle name="Normal 4 2 4 4 2" xfId="17314" xr:uid="{00000000-0005-0000-0000-0000F46E0000}"/>
    <cellStyle name="Normal 4 2 4 5" xfId="1727" xr:uid="{00000000-0005-0000-0000-0000F56E0000}"/>
    <cellStyle name="Normal 4 2 4 5 2" xfId="18764" xr:uid="{00000000-0005-0000-0000-0000F66E0000}"/>
    <cellStyle name="Normal 4 2 4 6" xfId="11058" xr:uid="{00000000-0005-0000-0000-0000F76E0000}"/>
    <cellStyle name="Normal 4 2 5" xfId="496" xr:uid="{00000000-0005-0000-0000-0000F86E0000}"/>
    <cellStyle name="Normal 4 2 5 2" xfId="1063" xr:uid="{00000000-0005-0000-0000-0000F96E0000}"/>
    <cellStyle name="Normal 4 2 5 2 2" xfId="10221" xr:uid="{00000000-0005-0000-0000-0000FA6E0000}"/>
    <cellStyle name="Normal 4 2 5 2 2 2" xfId="17967" xr:uid="{00000000-0005-0000-0000-0000FB6E0000}"/>
    <cellStyle name="Normal 4 2 5 2 3" xfId="3488" xr:uid="{00000000-0005-0000-0000-0000FC6E0000}"/>
    <cellStyle name="Normal 4 2 5 2 3 2" xfId="12209" xr:uid="{00000000-0005-0000-0000-0000FD6E0000}"/>
    <cellStyle name="Normal 4 2 5 2 4" xfId="2991" xr:uid="{00000000-0005-0000-0000-0000FE6E0000}"/>
    <cellStyle name="Normal 4 2 5 2 4 2" xfId="19442" xr:uid="{00000000-0005-0000-0000-0000FF6E0000}"/>
    <cellStyle name="Normal 4 2 5 2 5" xfId="11711" xr:uid="{00000000-0005-0000-0000-0000006F0000}"/>
    <cellStyle name="Normal 4 2 5 3" xfId="3805" xr:uid="{00000000-0005-0000-0000-0000016F0000}"/>
    <cellStyle name="Normal 4 2 5 3 2" xfId="12530" xr:uid="{00000000-0005-0000-0000-0000026F0000}"/>
    <cellStyle name="Normal 4 2 5 4" xfId="9247" xr:uid="{00000000-0005-0000-0000-0000036F0000}"/>
    <cellStyle name="Normal 4 2 5 4 2" xfId="17230" xr:uid="{00000000-0005-0000-0000-0000046F0000}"/>
    <cellStyle name="Normal 4 2 5 5" xfId="1643" xr:uid="{00000000-0005-0000-0000-0000056F0000}"/>
    <cellStyle name="Normal 4 2 5 5 2" xfId="18948" xr:uid="{00000000-0005-0000-0000-0000066F0000}"/>
    <cellStyle name="Normal 4 2 5 6" xfId="10974" xr:uid="{00000000-0005-0000-0000-0000076F0000}"/>
    <cellStyle name="Normal 4 2 6" xfId="819" xr:uid="{00000000-0005-0000-0000-0000086F0000}"/>
    <cellStyle name="Normal 4 2 6 2" xfId="9589" xr:uid="{00000000-0005-0000-0000-0000096F0000}"/>
    <cellStyle name="Normal 4 2 6 2 2" xfId="17572" xr:uid="{00000000-0005-0000-0000-00000A6F0000}"/>
    <cellStyle name="Normal 4 2 6 3" xfId="4723" xr:uid="{00000000-0005-0000-0000-00000B6F0000}"/>
    <cellStyle name="Normal 4 2 6 3 2" xfId="13385" xr:uid="{00000000-0005-0000-0000-00000C6F0000}"/>
    <cellStyle name="Normal 4 2 6 4" xfId="1986" xr:uid="{00000000-0005-0000-0000-00000D6F0000}"/>
    <cellStyle name="Normal 4 2 6 4 2" xfId="18513" xr:uid="{00000000-0005-0000-0000-00000E6F0000}"/>
    <cellStyle name="Normal 4 2 6 5" xfId="11316" xr:uid="{00000000-0005-0000-0000-00000F6F0000}"/>
    <cellStyle name="Normal 4 2 7" xfId="3211" xr:uid="{00000000-0005-0000-0000-0000106F0000}"/>
    <cellStyle name="Normal 4 2 7 2" xfId="10429" xr:uid="{00000000-0005-0000-0000-0000116F0000}"/>
    <cellStyle name="Normal 4 2 7 2 2" xfId="18173" xr:uid="{00000000-0005-0000-0000-0000126F0000}"/>
    <cellStyle name="Normal 4 2 7 3" xfId="11930" xr:uid="{00000000-0005-0000-0000-0000136F0000}"/>
    <cellStyle name="Normal 4 2 8" xfId="8988" xr:uid="{00000000-0005-0000-0000-0000146F0000}"/>
    <cellStyle name="Normal 4 2 8 2" xfId="16971" xr:uid="{00000000-0005-0000-0000-0000156F0000}"/>
    <cellStyle name="Normal 4 2 9" xfId="1384" xr:uid="{00000000-0005-0000-0000-0000166F0000}"/>
    <cellStyle name="Normal 4 2 9 2" xfId="18464" xr:uid="{00000000-0005-0000-0000-0000176F0000}"/>
    <cellStyle name="Normal 4 3" xfId="317" xr:uid="{00000000-0005-0000-0000-0000186F0000}"/>
    <cellStyle name="Normal 4 3 2" xfId="434" xr:uid="{00000000-0005-0000-0000-0000196F0000}"/>
    <cellStyle name="Normal 4 3 2 2" xfId="765" xr:uid="{00000000-0005-0000-0000-00001A6F0000}"/>
    <cellStyle name="Normal 4 3 2 2 2" xfId="1329" xr:uid="{00000000-0005-0000-0000-00001B6F0000}"/>
    <cellStyle name="Normal 4 3 2 2 2 2" xfId="10187" xr:uid="{00000000-0005-0000-0000-00001C6F0000}"/>
    <cellStyle name="Normal 4 3 2 2 2 2 2" xfId="17933" xr:uid="{00000000-0005-0000-0000-00001D6F0000}"/>
    <cellStyle name="Normal 4 3 2 2 2 3" xfId="4019" xr:uid="{00000000-0005-0000-0000-00001E6F0000}"/>
    <cellStyle name="Normal 4 3 2 2 2 3 2" xfId="12744" xr:uid="{00000000-0005-0000-0000-00001F6F0000}"/>
    <cellStyle name="Normal 4 3 2 2 2 4" xfId="2957" xr:uid="{00000000-0005-0000-0000-0000206F0000}"/>
    <cellStyle name="Normal 4 3 2 2 2 4 2" xfId="19408" xr:uid="{00000000-0005-0000-0000-0000216F0000}"/>
    <cellStyle name="Normal 4 3 2 2 2 5" xfId="11677" xr:uid="{00000000-0005-0000-0000-0000226F0000}"/>
    <cellStyle name="Normal 4 3 2 2 3" xfId="3771" xr:uid="{00000000-0005-0000-0000-0000236F0000}"/>
    <cellStyle name="Normal 4 3 2 2 3 2" xfId="12496" xr:uid="{00000000-0005-0000-0000-0000246F0000}"/>
    <cellStyle name="Normal 4 3 2 2 4" xfId="9529" xr:uid="{00000000-0005-0000-0000-0000256F0000}"/>
    <cellStyle name="Normal 4 3 2 2 4 2" xfId="17512" xr:uid="{00000000-0005-0000-0000-0000266F0000}"/>
    <cellStyle name="Normal 4 3 2 2 5" xfId="1925" xr:uid="{00000000-0005-0000-0000-0000276F0000}"/>
    <cellStyle name="Normal 4 3 2 2 5 2" xfId="18914" xr:uid="{00000000-0005-0000-0000-0000286F0000}"/>
    <cellStyle name="Normal 4 3 2 2 6" xfId="11256" xr:uid="{00000000-0005-0000-0000-0000296F0000}"/>
    <cellStyle name="Normal 4 3 2 3" xfId="1005" xr:uid="{00000000-0005-0000-0000-00002A6F0000}"/>
    <cellStyle name="Normal 4 3 2 3 2" xfId="9773" xr:uid="{00000000-0005-0000-0000-00002B6F0000}"/>
    <cellStyle name="Normal 4 3 2 3 2 2" xfId="17722" xr:uid="{00000000-0005-0000-0000-00002C6F0000}"/>
    <cellStyle name="Normal 4 3 2 3 3" xfId="5987" xr:uid="{00000000-0005-0000-0000-00002D6F0000}"/>
    <cellStyle name="Normal 4 3 2 3 4" xfId="2175" xr:uid="{00000000-0005-0000-0000-00002E6F0000}"/>
    <cellStyle name="Normal 4 3 2 3 4 2" xfId="19173" xr:uid="{00000000-0005-0000-0000-00002F6F0000}"/>
    <cellStyle name="Normal 4 3 2 3 5" xfId="11466" xr:uid="{00000000-0005-0000-0000-0000306F0000}"/>
    <cellStyle name="Normal 4 3 2 4" xfId="3375" xr:uid="{00000000-0005-0000-0000-0000316F0000}"/>
    <cellStyle name="Normal 4 3 2 4 2" xfId="10556" xr:uid="{00000000-0005-0000-0000-0000326F0000}"/>
    <cellStyle name="Normal 4 3 2 4 2 2" xfId="18300" xr:uid="{00000000-0005-0000-0000-0000336F0000}"/>
    <cellStyle name="Normal 4 3 2 4 3" xfId="8153" xr:uid="{00000000-0005-0000-0000-0000346F0000}"/>
    <cellStyle name="Normal 4 3 2 4 4" xfId="12096" xr:uid="{00000000-0005-0000-0000-0000356F0000}"/>
    <cellStyle name="Normal 4 3 2 5" xfId="3412" xr:uid="{00000000-0005-0000-0000-0000366F0000}"/>
    <cellStyle name="Normal 4 3 2 5 2" xfId="12133" xr:uid="{00000000-0005-0000-0000-0000376F0000}"/>
    <cellStyle name="Normal 4 3 2 6" xfId="9186" xr:uid="{00000000-0005-0000-0000-0000386F0000}"/>
    <cellStyle name="Normal 4 3 2 6 2" xfId="17169" xr:uid="{00000000-0005-0000-0000-0000396F0000}"/>
    <cellStyle name="Normal 4 3 2 7" xfId="1582" xr:uid="{00000000-0005-0000-0000-00003A6F0000}"/>
    <cellStyle name="Normal 4 3 2 7 2" xfId="18624" xr:uid="{00000000-0005-0000-0000-00003B6F0000}"/>
    <cellStyle name="Normal 4 3 2 8" xfId="10913" xr:uid="{00000000-0005-0000-0000-00003C6F0000}"/>
    <cellStyle name="Normal 4 3 3" xfId="647" xr:uid="{00000000-0005-0000-0000-00003D6F0000}"/>
    <cellStyle name="Normal 4 3 3 2" xfId="1209" xr:uid="{00000000-0005-0000-0000-00003E6F0000}"/>
    <cellStyle name="Normal 4 3 3 2 2" xfId="8941" xr:uid="{00000000-0005-0000-0000-00003F6F0000}"/>
    <cellStyle name="Normal 4 3 3 2 2 2" xfId="16928" xr:uid="{00000000-0005-0000-0000-0000406F0000}"/>
    <cellStyle name="Normal 4 3 3 2 3" xfId="10110" xr:uid="{00000000-0005-0000-0000-0000416F0000}"/>
    <cellStyle name="Normal 4 3 3 2 3 2" xfId="17854" xr:uid="{00000000-0005-0000-0000-0000426F0000}"/>
    <cellStyle name="Normal 4 3 3 2 4" xfId="5989" xr:uid="{00000000-0005-0000-0000-0000436F0000}"/>
    <cellStyle name="Normal 4 3 3 2 4 2" xfId="14422" xr:uid="{00000000-0005-0000-0000-0000446F0000}"/>
    <cellStyle name="Normal 4 3 3 2 5" xfId="2878" xr:uid="{00000000-0005-0000-0000-0000456F0000}"/>
    <cellStyle name="Normal 4 3 3 2 5 2" xfId="19329" xr:uid="{00000000-0005-0000-0000-0000466F0000}"/>
    <cellStyle name="Normal 4 3 3 2 6" xfId="11598" xr:uid="{00000000-0005-0000-0000-0000476F0000}"/>
    <cellStyle name="Normal 4 3 3 3" xfId="3694" xr:uid="{00000000-0005-0000-0000-0000486F0000}"/>
    <cellStyle name="Normal 4 3 3 3 2" xfId="10617" xr:uid="{00000000-0005-0000-0000-0000496F0000}"/>
    <cellStyle name="Normal 4 3 3 3 2 2" xfId="18361" xr:uid="{00000000-0005-0000-0000-00004A6F0000}"/>
    <cellStyle name="Normal 4 3 3 3 3" xfId="5988" xr:uid="{00000000-0005-0000-0000-00004B6F0000}"/>
    <cellStyle name="Normal 4 3 3 3 4" xfId="12417" xr:uid="{00000000-0005-0000-0000-00004C6F0000}"/>
    <cellStyle name="Normal 4 3 3 4" xfId="8152" xr:uid="{00000000-0005-0000-0000-00004D6F0000}"/>
    <cellStyle name="Normal 4 3 3 5" xfId="4161" xr:uid="{00000000-0005-0000-0000-00004E6F0000}"/>
    <cellStyle name="Normal 4 3 3 5 2" xfId="12885" xr:uid="{00000000-0005-0000-0000-00004F6F0000}"/>
    <cellStyle name="Normal 4 3 3 6" xfId="9401" xr:uid="{00000000-0005-0000-0000-0000506F0000}"/>
    <cellStyle name="Normal 4 3 3 6 2" xfId="17384" xr:uid="{00000000-0005-0000-0000-0000516F0000}"/>
    <cellStyle name="Normal 4 3 3 7" xfId="1797" xr:uid="{00000000-0005-0000-0000-0000526F0000}"/>
    <cellStyle name="Normal 4 3 3 7 2" xfId="18835" xr:uid="{00000000-0005-0000-0000-0000536F0000}"/>
    <cellStyle name="Normal 4 3 3 8" xfId="11128" xr:uid="{00000000-0005-0000-0000-0000546F0000}"/>
    <cellStyle name="Normal 4 3 4" xfId="517" xr:uid="{00000000-0005-0000-0000-0000556F0000}"/>
    <cellStyle name="Normal 4 3 4 2" xfId="1084" xr:uid="{00000000-0005-0000-0000-0000566F0000}"/>
    <cellStyle name="Normal 4 3 4 2 2" xfId="10332" xr:uid="{00000000-0005-0000-0000-0000576F0000}"/>
    <cellStyle name="Normal 4 3 4 2 2 2" xfId="18078" xr:uid="{00000000-0005-0000-0000-0000586F0000}"/>
    <cellStyle name="Normal 4 3 4 2 3" xfId="6629" xr:uid="{00000000-0005-0000-0000-0000596F0000}"/>
    <cellStyle name="Normal 4 3 4 2 3 2" xfId="14964" xr:uid="{00000000-0005-0000-0000-00005A6F0000}"/>
    <cellStyle name="Normal 4 3 4 2 4" xfId="3101" xr:uid="{00000000-0005-0000-0000-00005B6F0000}"/>
    <cellStyle name="Normal 4 3 4 2 4 2" xfId="19552" xr:uid="{00000000-0005-0000-0000-00005C6F0000}"/>
    <cellStyle name="Normal 4 3 4 2 5" xfId="11822" xr:uid="{00000000-0005-0000-0000-00005D6F0000}"/>
    <cellStyle name="Normal 4 3 4 3" xfId="3917" xr:uid="{00000000-0005-0000-0000-00005E6F0000}"/>
    <cellStyle name="Normal 4 3 4 3 2" xfId="10655" xr:uid="{00000000-0005-0000-0000-00005F6F0000}"/>
    <cellStyle name="Normal 4 3 4 3 2 2" xfId="18399" xr:uid="{00000000-0005-0000-0000-0000606F0000}"/>
    <cellStyle name="Normal 4 3 4 3 3" xfId="12642" xr:uid="{00000000-0005-0000-0000-0000616F0000}"/>
    <cellStyle name="Normal 4 3 4 4" xfId="9269" xr:uid="{00000000-0005-0000-0000-0000626F0000}"/>
    <cellStyle name="Normal 4 3 4 4 2" xfId="17252" xr:uid="{00000000-0005-0000-0000-0000636F0000}"/>
    <cellStyle name="Normal 4 3 4 5" xfId="1665" xr:uid="{00000000-0005-0000-0000-0000646F0000}"/>
    <cellStyle name="Normal 4 3 4 5 2" xfId="19058" xr:uid="{00000000-0005-0000-0000-0000656F0000}"/>
    <cellStyle name="Normal 4 3 4 6" xfId="10996" xr:uid="{00000000-0005-0000-0000-0000666F0000}"/>
    <cellStyle name="Normal 4 3 5" xfId="884" xr:uid="{00000000-0005-0000-0000-0000676F0000}"/>
    <cellStyle name="Normal 4 3 5 2" xfId="9659" xr:uid="{00000000-0005-0000-0000-0000686F0000}"/>
    <cellStyle name="Normal 4 3 5 2 2" xfId="17643" xr:uid="{00000000-0005-0000-0000-0000696F0000}"/>
    <cellStyle name="Normal 4 3 5 3" xfId="4570" xr:uid="{00000000-0005-0000-0000-00006A6F0000}"/>
    <cellStyle name="Normal 4 3 5 3 2" xfId="13248" xr:uid="{00000000-0005-0000-0000-00006B6F0000}"/>
    <cellStyle name="Normal 4 3 5 4" xfId="2057" xr:uid="{00000000-0005-0000-0000-00006C6F0000}"/>
    <cellStyle name="Normal 4 3 5 4 2" xfId="18713" xr:uid="{00000000-0005-0000-0000-00006D6F0000}"/>
    <cellStyle name="Normal 4 3 5 5" xfId="11387" xr:uid="{00000000-0005-0000-0000-00006E6F0000}"/>
    <cellStyle name="Normal 4 3 6" xfId="3284" xr:uid="{00000000-0005-0000-0000-00006F6F0000}"/>
    <cellStyle name="Normal 4 3 6 2" xfId="10500" xr:uid="{00000000-0005-0000-0000-0000706F0000}"/>
    <cellStyle name="Normal 4 3 6 2 2" xfId="18244" xr:uid="{00000000-0005-0000-0000-0000716F0000}"/>
    <cellStyle name="Normal 4 3 6 3" xfId="12004" xr:uid="{00000000-0005-0000-0000-0000726F0000}"/>
    <cellStyle name="Normal 4 3 7" xfId="9058" xr:uid="{00000000-0005-0000-0000-0000736F0000}"/>
    <cellStyle name="Normal 4 3 7 2" xfId="17041" xr:uid="{00000000-0005-0000-0000-0000746F0000}"/>
    <cellStyle name="Normal 4 3 8" xfId="1454" xr:uid="{00000000-0005-0000-0000-0000756F0000}"/>
    <cellStyle name="Normal 4 3 8 2" xfId="18538" xr:uid="{00000000-0005-0000-0000-0000766F0000}"/>
    <cellStyle name="Normal 4 3 9" xfId="10785" xr:uid="{00000000-0005-0000-0000-0000776F0000}"/>
    <cellStyle name="Normal 4 4" xfId="270" xr:uid="{00000000-0005-0000-0000-0000786F0000}"/>
    <cellStyle name="Normal 4 4 2" xfId="395" xr:uid="{00000000-0005-0000-0000-0000796F0000}"/>
    <cellStyle name="Normal 4 4 2 2" xfId="725" xr:uid="{00000000-0005-0000-0000-00007A6F0000}"/>
    <cellStyle name="Normal 4 4 2 2 2" xfId="1287" xr:uid="{00000000-0005-0000-0000-00007B6F0000}"/>
    <cellStyle name="Normal 4 4 2 2 2 2" xfId="10258" xr:uid="{00000000-0005-0000-0000-00007C6F0000}"/>
    <cellStyle name="Normal 4 4 2 2 2 2 2" xfId="18004" xr:uid="{00000000-0005-0000-0000-00007D6F0000}"/>
    <cellStyle name="Normal 4 4 2 2 2 3" xfId="4022" xr:uid="{00000000-0005-0000-0000-00007E6F0000}"/>
    <cellStyle name="Normal 4 4 2 2 2 3 2" xfId="12747" xr:uid="{00000000-0005-0000-0000-00007F6F0000}"/>
    <cellStyle name="Normal 4 4 2 2 2 4" xfId="3028" xr:uid="{00000000-0005-0000-0000-0000806F0000}"/>
    <cellStyle name="Normal 4 4 2 2 2 4 2" xfId="19479" xr:uid="{00000000-0005-0000-0000-0000816F0000}"/>
    <cellStyle name="Normal 4 4 2 2 2 5" xfId="11748" xr:uid="{00000000-0005-0000-0000-0000826F0000}"/>
    <cellStyle name="Normal 4 4 2 2 3" xfId="3842" xr:uid="{00000000-0005-0000-0000-0000836F0000}"/>
    <cellStyle name="Normal 4 4 2 2 3 2" xfId="12567" xr:uid="{00000000-0005-0000-0000-0000846F0000}"/>
    <cellStyle name="Normal 4 4 2 2 4" xfId="9484" xr:uid="{00000000-0005-0000-0000-0000856F0000}"/>
    <cellStyle name="Normal 4 4 2 2 4 2" xfId="17467" xr:uid="{00000000-0005-0000-0000-0000866F0000}"/>
    <cellStyle name="Normal 4 4 2 2 5" xfId="1880" xr:uid="{00000000-0005-0000-0000-0000876F0000}"/>
    <cellStyle name="Normal 4 4 2 2 5 2" xfId="18985" xr:uid="{00000000-0005-0000-0000-0000886F0000}"/>
    <cellStyle name="Normal 4 4 2 2 6" xfId="11211" xr:uid="{00000000-0005-0000-0000-0000896F0000}"/>
    <cellStyle name="Normal 4 4 2 3" xfId="963" xr:uid="{00000000-0005-0000-0000-00008A6F0000}"/>
    <cellStyle name="Normal 4 4 2 3 2" xfId="10066" xr:uid="{00000000-0005-0000-0000-00008B6F0000}"/>
    <cellStyle name="Normal 4 4 2 3 2 2" xfId="17809" xr:uid="{00000000-0005-0000-0000-00008C6F0000}"/>
    <cellStyle name="Normal 4 4 2 3 3" xfId="8924" xr:uid="{00000000-0005-0000-0000-00008D6F0000}"/>
    <cellStyle name="Normal 4 4 2 3 3 2" xfId="16911" xr:uid="{00000000-0005-0000-0000-00008E6F0000}"/>
    <cellStyle name="Normal 4 4 2 3 4" xfId="2833" xr:uid="{00000000-0005-0000-0000-00008F6F0000}"/>
    <cellStyle name="Normal 4 4 2 3 4 2" xfId="19284" xr:uid="{00000000-0005-0000-0000-0000906F0000}"/>
    <cellStyle name="Normal 4 4 2 3 5" xfId="11553" xr:uid="{00000000-0005-0000-0000-0000916F0000}"/>
    <cellStyle name="Normal 4 4 2 4" xfId="3650" xr:uid="{00000000-0005-0000-0000-0000926F0000}"/>
    <cellStyle name="Normal 4 4 2 4 2" xfId="10603" xr:uid="{00000000-0005-0000-0000-0000936F0000}"/>
    <cellStyle name="Normal 4 4 2 4 2 2" xfId="18347" xr:uid="{00000000-0005-0000-0000-0000946F0000}"/>
    <cellStyle name="Normal 4 4 2 4 3" xfId="12372" xr:uid="{00000000-0005-0000-0000-0000956F0000}"/>
    <cellStyle name="Normal 4 4 2 5" xfId="9141" xr:uid="{00000000-0005-0000-0000-0000966F0000}"/>
    <cellStyle name="Normal 4 4 2 5 2" xfId="17124" xr:uid="{00000000-0005-0000-0000-0000976F0000}"/>
    <cellStyle name="Normal 4 4 2 6" xfId="1537" xr:uid="{00000000-0005-0000-0000-0000986F0000}"/>
    <cellStyle name="Normal 4 4 2 6 2" xfId="18790" xr:uid="{00000000-0005-0000-0000-0000996F0000}"/>
    <cellStyle name="Normal 4 4 2 7" xfId="10868" xr:uid="{00000000-0005-0000-0000-00009A6F0000}"/>
    <cellStyle name="Normal 4 4 3" xfId="600" xr:uid="{00000000-0005-0000-0000-00009B6F0000}"/>
    <cellStyle name="Normal 4 4 3 2" xfId="1167" xr:uid="{00000000-0005-0000-0000-00009C6F0000}"/>
    <cellStyle name="Normal 4 4 3 2 2" xfId="10303" xr:uid="{00000000-0005-0000-0000-00009D6F0000}"/>
    <cellStyle name="Normal 4 4 3 2 2 2" xfId="18049" xr:uid="{00000000-0005-0000-0000-00009E6F0000}"/>
    <cellStyle name="Normal 4 4 3 2 3" xfId="5992" xr:uid="{00000000-0005-0000-0000-00009F6F0000}"/>
    <cellStyle name="Normal 4 4 3 2 4" xfId="3072" xr:uid="{00000000-0005-0000-0000-0000A06F0000}"/>
    <cellStyle name="Normal 4 4 3 2 4 2" xfId="19523" xr:uid="{00000000-0005-0000-0000-0000A16F0000}"/>
    <cellStyle name="Normal 4 4 3 2 5" xfId="11793" xr:uid="{00000000-0005-0000-0000-0000A26F0000}"/>
    <cellStyle name="Normal 4 4 3 3" xfId="3888" xr:uid="{00000000-0005-0000-0000-0000A36F0000}"/>
    <cellStyle name="Normal 4 4 3 3 2" xfId="10647" xr:uid="{00000000-0005-0000-0000-0000A46F0000}"/>
    <cellStyle name="Normal 4 4 3 3 2 2" xfId="18391" xr:uid="{00000000-0005-0000-0000-0000A56F0000}"/>
    <cellStyle name="Normal 4 4 3 3 3" xfId="8150" xr:uid="{00000000-0005-0000-0000-0000A66F0000}"/>
    <cellStyle name="Normal 4 4 3 3 4" xfId="12613" xr:uid="{00000000-0005-0000-0000-0000A76F0000}"/>
    <cellStyle name="Normal 4 4 3 4" xfId="4043" xr:uid="{00000000-0005-0000-0000-0000A86F0000}"/>
    <cellStyle name="Normal 4 4 3 4 2" xfId="12767" xr:uid="{00000000-0005-0000-0000-0000A96F0000}"/>
    <cellStyle name="Normal 4 4 3 5" xfId="9356" xr:uid="{00000000-0005-0000-0000-0000AA6F0000}"/>
    <cellStyle name="Normal 4 4 3 5 2" xfId="17339" xr:uid="{00000000-0005-0000-0000-0000AB6F0000}"/>
    <cellStyle name="Normal 4 4 3 6" xfId="1752" xr:uid="{00000000-0005-0000-0000-0000AC6F0000}"/>
    <cellStyle name="Normal 4 4 3 6 2" xfId="19029" xr:uid="{00000000-0005-0000-0000-0000AD6F0000}"/>
    <cellStyle name="Normal 4 4 3 7" xfId="11083" xr:uid="{00000000-0005-0000-0000-0000AE6F0000}"/>
    <cellStyle name="Normal 4 4 4" xfId="842" xr:uid="{00000000-0005-0000-0000-0000AF6F0000}"/>
    <cellStyle name="Normal 4 4 4 2" xfId="9615" xr:uid="{00000000-0005-0000-0000-0000B06F0000}"/>
    <cellStyle name="Normal 4 4 4 2 2" xfId="17598" xr:uid="{00000000-0005-0000-0000-0000B16F0000}"/>
    <cellStyle name="Normal 4 4 4 3" xfId="6630" xr:uid="{00000000-0005-0000-0000-0000B26F0000}"/>
    <cellStyle name="Normal 4 4 4 3 2" xfId="14965" xr:uid="{00000000-0005-0000-0000-0000B36F0000}"/>
    <cellStyle name="Normal 4 4 4 4" xfId="2012" xr:uid="{00000000-0005-0000-0000-0000B46F0000}"/>
    <cellStyle name="Normal 4 4 4 4 2" xfId="18703" xr:uid="{00000000-0005-0000-0000-0000B56F0000}"/>
    <cellStyle name="Normal 4 4 4 5" xfId="11342" xr:uid="{00000000-0005-0000-0000-0000B66F0000}"/>
    <cellStyle name="Normal 4 4 5" xfId="3237" xr:uid="{00000000-0005-0000-0000-0000B76F0000}"/>
    <cellStyle name="Normal 4 4 5 2" xfId="10455" xr:uid="{00000000-0005-0000-0000-0000B86F0000}"/>
    <cellStyle name="Normal 4 4 5 2 2" xfId="18199" xr:uid="{00000000-0005-0000-0000-0000B96F0000}"/>
    <cellStyle name="Normal 4 4 5 3" xfId="5580" xr:uid="{00000000-0005-0000-0000-0000BA6F0000}"/>
    <cellStyle name="Normal 4 4 5 3 2" xfId="14087" xr:uid="{00000000-0005-0000-0000-0000BB6F0000}"/>
    <cellStyle name="Normal 4 4 5 4" xfId="11956" xr:uid="{00000000-0005-0000-0000-0000BC6F0000}"/>
    <cellStyle name="Normal 4 4 6" xfId="3576" xr:uid="{00000000-0005-0000-0000-0000BD6F0000}"/>
    <cellStyle name="Normal 4 4 6 2" xfId="12297" xr:uid="{00000000-0005-0000-0000-0000BE6F0000}"/>
    <cellStyle name="Normal 4 4 7" xfId="9013" xr:uid="{00000000-0005-0000-0000-0000BF6F0000}"/>
    <cellStyle name="Normal 4 4 7 2" xfId="16996" xr:uid="{00000000-0005-0000-0000-0000C06F0000}"/>
    <cellStyle name="Normal 4 4 8" xfId="1409" xr:uid="{00000000-0005-0000-0000-0000C16F0000}"/>
    <cellStyle name="Normal 4 4 8 2" xfId="18490" xr:uid="{00000000-0005-0000-0000-0000C26F0000}"/>
    <cellStyle name="Normal 4 4 9" xfId="10740" xr:uid="{00000000-0005-0000-0000-0000C36F0000}"/>
    <cellStyle name="Normal 4 5" xfId="353" xr:uid="{00000000-0005-0000-0000-0000C46F0000}"/>
    <cellStyle name="Normal 4 5 2" xfId="683" xr:uid="{00000000-0005-0000-0000-0000C56F0000}"/>
    <cellStyle name="Normal 4 5 2 2" xfId="1245" xr:uid="{00000000-0005-0000-0000-0000C66F0000}"/>
    <cellStyle name="Normal 4 5 2 2 2" xfId="10147" xr:uid="{00000000-0005-0000-0000-0000C76F0000}"/>
    <cellStyle name="Normal 4 5 2 2 2 2" xfId="17892" xr:uid="{00000000-0005-0000-0000-0000C86F0000}"/>
    <cellStyle name="Normal 4 5 2 2 3" xfId="4133" xr:uid="{00000000-0005-0000-0000-0000C96F0000}"/>
    <cellStyle name="Normal 4 5 2 2 3 2" xfId="12857" xr:uid="{00000000-0005-0000-0000-0000CA6F0000}"/>
    <cellStyle name="Normal 4 5 2 2 4" xfId="2916" xr:uid="{00000000-0005-0000-0000-0000CB6F0000}"/>
    <cellStyle name="Normal 4 5 2 2 4 2" xfId="19367" xr:uid="{00000000-0005-0000-0000-0000CC6F0000}"/>
    <cellStyle name="Normal 4 5 2 2 5" xfId="11636" xr:uid="{00000000-0005-0000-0000-0000CD6F0000}"/>
    <cellStyle name="Normal 4 5 2 3" xfId="3731" xr:uid="{00000000-0005-0000-0000-0000CE6F0000}"/>
    <cellStyle name="Normal 4 5 2 3 2" xfId="12455" xr:uid="{00000000-0005-0000-0000-0000CF6F0000}"/>
    <cellStyle name="Normal 4 5 2 4" xfId="9439" xr:uid="{00000000-0005-0000-0000-0000D06F0000}"/>
    <cellStyle name="Normal 4 5 2 4 2" xfId="17422" xr:uid="{00000000-0005-0000-0000-0000D16F0000}"/>
    <cellStyle name="Normal 4 5 2 5" xfId="1835" xr:uid="{00000000-0005-0000-0000-0000D26F0000}"/>
    <cellStyle name="Normal 4 5 2 5 2" xfId="18873" xr:uid="{00000000-0005-0000-0000-0000D36F0000}"/>
    <cellStyle name="Normal 4 5 2 6" xfId="11166" xr:uid="{00000000-0005-0000-0000-0000D46F0000}"/>
    <cellStyle name="Normal 4 5 3" xfId="921" xr:uid="{00000000-0005-0000-0000-0000D56F0000}"/>
    <cellStyle name="Normal 4 5 3 2" xfId="9725" xr:uid="{00000000-0005-0000-0000-0000D66F0000}"/>
    <cellStyle name="Normal 4 5 3 2 2" xfId="17681" xr:uid="{00000000-0005-0000-0000-0000D76F0000}"/>
    <cellStyle name="Normal 4 5 3 3" xfId="6626" xr:uid="{00000000-0005-0000-0000-0000D86F0000}"/>
    <cellStyle name="Normal 4 5 3 3 2" xfId="14961" xr:uid="{00000000-0005-0000-0000-0000D96F0000}"/>
    <cellStyle name="Normal 4 5 3 3 3" xfId="32749" xr:uid="{00000000-0005-0000-0000-0000DA6F0000}"/>
    <cellStyle name="Normal 4 5 3 4" xfId="2125" xr:uid="{00000000-0005-0000-0000-0000DB6F0000}"/>
    <cellStyle name="Normal 4 5 3 4 2" xfId="18698" xr:uid="{00000000-0005-0000-0000-0000DC6F0000}"/>
    <cellStyle name="Normal 4 5 3 5" xfId="11425" xr:uid="{00000000-0005-0000-0000-0000DD6F0000}"/>
    <cellStyle name="Normal 4 5 4" xfId="3334" xr:uid="{00000000-0005-0000-0000-0000DE6F0000}"/>
    <cellStyle name="Normal 4 5 4 2" xfId="10532" xr:uid="{00000000-0005-0000-0000-0000DF6F0000}"/>
    <cellStyle name="Normal 4 5 4 2 2" xfId="18276" xr:uid="{00000000-0005-0000-0000-0000E06F0000}"/>
    <cellStyle name="Normal 4 5 4 3" xfId="12054" xr:uid="{00000000-0005-0000-0000-0000E16F0000}"/>
    <cellStyle name="Normal 4 5 5" xfId="9096" xr:uid="{00000000-0005-0000-0000-0000E26F0000}"/>
    <cellStyle name="Normal 4 5 5 2" xfId="17079" xr:uid="{00000000-0005-0000-0000-0000E36F0000}"/>
    <cellStyle name="Normal 4 5 6" xfId="1492" xr:uid="{00000000-0005-0000-0000-0000E46F0000}"/>
    <cellStyle name="Normal 4 5 6 2" xfId="18581" xr:uid="{00000000-0005-0000-0000-0000E56F0000}"/>
    <cellStyle name="Normal 4 5 7" xfId="10823" xr:uid="{00000000-0005-0000-0000-0000E66F0000}"/>
    <cellStyle name="Normal 4 6" xfId="558" xr:uid="{00000000-0005-0000-0000-0000E76F0000}"/>
    <cellStyle name="Normal 4 6 2" xfId="1125" xr:uid="{00000000-0005-0000-0000-0000E86F0000}"/>
    <cellStyle name="Normal 4 6 2 2" xfId="10020" xr:uid="{00000000-0005-0000-0000-0000E96F0000}"/>
    <cellStyle name="Normal 4 6 2 2 2" xfId="17762" xr:uid="{00000000-0005-0000-0000-0000EA6F0000}"/>
    <cellStyle name="Normal 4 6 2 3" xfId="4176" xr:uid="{00000000-0005-0000-0000-0000EB6F0000}"/>
    <cellStyle name="Normal 4 6 2 3 2" xfId="12900" xr:uid="{00000000-0005-0000-0000-0000EC6F0000}"/>
    <cellStyle name="Normal 4 6 2 4" xfId="2786" xr:uid="{00000000-0005-0000-0000-0000ED6F0000}"/>
    <cellStyle name="Normal 4 6 2 4 2" xfId="19238" xr:uid="{00000000-0005-0000-0000-0000EE6F0000}"/>
    <cellStyle name="Normal 4 6 2 5" xfId="11506" xr:uid="{00000000-0005-0000-0000-0000EF6F0000}"/>
    <cellStyle name="Normal 4 6 3" xfId="3604" xr:uid="{00000000-0005-0000-0000-0000F06F0000}"/>
    <cellStyle name="Normal 4 6 3 2" xfId="12325" xr:uid="{00000000-0005-0000-0000-0000F16F0000}"/>
    <cellStyle name="Normal 4 6 4" xfId="9311" xr:uid="{00000000-0005-0000-0000-0000F26F0000}"/>
    <cellStyle name="Normal 4 6 4 2" xfId="17294" xr:uid="{00000000-0005-0000-0000-0000F36F0000}"/>
    <cellStyle name="Normal 4 6 5" xfId="1707" xr:uid="{00000000-0005-0000-0000-0000F46F0000}"/>
    <cellStyle name="Normal 4 6 5 2" xfId="18744" xr:uid="{00000000-0005-0000-0000-0000F56F0000}"/>
    <cellStyle name="Normal 4 6 6" xfId="11038" xr:uid="{00000000-0005-0000-0000-0000F66F0000}"/>
    <cellStyle name="Normal 4 7" xfId="475" xr:uid="{00000000-0005-0000-0000-0000F76F0000}"/>
    <cellStyle name="Normal 4 7 2" xfId="1043" xr:uid="{00000000-0005-0000-0000-0000F86F0000}"/>
    <cellStyle name="Normal 4 7 2 2" xfId="10357" xr:uid="{00000000-0005-0000-0000-0000F96F0000}"/>
    <cellStyle name="Normal 4 7 2 2 2" xfId="18103" xr:uid="{00000000-0005-0000-0000-0000FA6F0000}"/>
    <cellStyle name="Normal 4 7 2 3" xfId="3537" xr:uid="{00000000-0005-0000-0000-0000FB6F0000}"/>
    <cellStyle name="Normal 4 7 2 3 2" xfId="12258" xr:uid="{00000000-0005-0000-0000-0000FC6F0000}"/>
    <cellStyle name="Normal 4 7 2 4" xfId="3126" xr:uid="{00000000-0005-0000-0000-0000FD6F0000}"/>
    <cellStyle name="Normal 4 7 2 4 2" xfId="19577" xr:uid="{00000000-0005-0000-0000-0000FE6F0000}"/>
    <cellStyle name="Normal 4 7 2 5" xfId="11847" xr:uid="{00000000-0005-0000-0000-0000FF6F0000}"/>
    <cellStyle name="Normal 4 7 3" xfId="3942" xr:uid="{00000000-0005-0000-0000-000000700000}"/>
    <cellStyle name="Normal 4 7 3 2" xfId="12667" xr:uid="{00000000-0005-0000-0000-000001700000}"/>
    <cellStyle name="Normal 4 7 4" xfId="9226" xr:uid="{00000000-0005-0000-0000-000002700000}"/>
    <cellStyle name="Normal 4 7 4 2" xfId="17209" xr:uid="{00000000-0005-0000-0000-000003700000}"/>
    <cellStyle name="Normal 4 7 5" xfId="1622" xr:uid="{00000000-0005-0000-0000-000004700000}"/>
    <cellStyle name="Normal 4 7 5 2" xfId="19084" xr:uid="{00000000-0005-0000-0000-000005700000}"/>
    <cellStyle name="Normal 4 7 6" xfId="10953" xr:uid="{00000000-0005-0000-0000-000006700000}"/>
    <cellStyle name="Normal 4 8" xfId="799" xr:uid="{00000000-0005-0000-0000-000007700000}"/>
    <cellStyle name="Normal 4 8 2" xfId="9568" xr:uid="{00000000-0005-0000-0000-000008700000}"/>
    <cellStyle name="Normal 4 8 2 2" xfId="17551" xr:uid="{00000000-0005-0000-0000-000009700000}"/>
    <cellStyle name="Normal 4 8 3" xfId="5683" xr:uid="{00000000-0005-0000-0000-00000A700000}"/>
    <cellStyle name="Normal 4 8 3 2" xfId="14161" xr:uid="{00000000-0005-0000-0000-00000B700000}"/>
    <cellStyle name="Normal 4 8 3 3" xfId="32750" xr:uid="{00000000-0005-0000-0000-00000C700000}"/>
    <cellStyle name="Normal 4 8 4" xfId="1965" xr:uid="{00000000-0005-0000-0000-00000D700000}"/>
    <cellStyle name="Normal 4 8 4 2" xfId="18561" xr:uid="{00000000-0005-0000-0000-00000E700000}"/>
    <cellStyle name="Normal 4 8 5" xfId="11295" xr:uid="{00000000-0005-0000-0000-00000F700000}"/>
    <cellStyle name="Normal 4 9" xfId="3190" xr:uid="{00000000-0005-0000-0000-000010700000}"/>
    <cellStyle name="Normal 4 9 2" xfId="10409" xr:uid="{00000000-0005-0000-0000-000011700000}"/>
    <cellStyle name="Normal 4 9 2 2" xfId="18153" xr:uid="{00000000-0005-0000-0000-000012700000}"/>
    <cellStyle name="Normal 4 9 3" xfId="11909" xr:uid="{00000000-0005-0000-0000-000013700000}"/>
    <cellStyle name="Normal 40" xfId="2281" xr:uid="{00000000-0005-0000-0000-000014700000}"/>
    <cellStyle name="Normal 40 10" xfId="5993" xr:uid="{00000000-0005-0000-0000-000015700000}"/>
    <cellStyle name="Normal 40 10 2" xfId="14424" xr:uid="{00000000-0005-0000-0000-000016700000}"/>
    <cellStyle name="Normal 40 11" xfId="32751" xr:uid="{00000000-0005-0000-0000-000017700000}"/>
    <cellStyle name="Normal 40 2" xfId="5994" xr:uid="{00000000-0005-0000-0000-000018700000}"/>
    <cellStyle name="Normal 40 2 10" xfId="32752" xr:uid="{00000000-0005-0000-0000-000019700000}"/>
    <cellStyle name="Normal 40 2 2" xfId="5995" xr:uid="{00000000-0005-0000-0000-00001A700000}"/>
    <cellStyle name="Normal 40 2 2 2" xfId="5996" xr:uid="{00000000-0005-0000-0000-00001B700000}"/>
    <cellStyle name="Normal 40 2 2 2 2" xfId="5997" xr:uid="{00000000-0005-0000-0000-00001C700000}"/>
    <cellStyle name="Normal 40 2 2 2 2 2" xfId="5998" xr:uid="{00000000-0005-0000-0000-00001D700000}"/>
    <cellStyle name="Normal 40 2 2 2 2 2 2" xfId="8159" xr:uid="{00000000-0005-0000-0000-00001E700000}"/>
    <cellStyle name="Normal 40 2 2 2 2 2 2 2" xfId="16398" xr:uid="{00000000-0005-0000-0000-00001F700000}"/>
    <cellStyle name="Normal 40 2 2 2 2 2 2 2 2" xfId="32754" xr:uid="{00000000-0005-0000-0000-000020700000}"/>
    <cellStyle name="Normal 40 2 2 2 2 2 2 3" xfId="32755" xr:uid="{00000000-0005-0000-0000-000021700000}"/>
    <cellStyle name="Normal 40 2 2 2 2 2 2 4" xfId="32753" xr:uid="{00000000-0005-0000-0000-000022700000}"/>
    <cellStyle name="Normal 40 2 2 2 2 2 3" xfId="14429" xr:uid="{00000000-0005-0000-0000-000023700000}"/>
    <cellStyle name="Normal 40 2 2 2 2 2 3 2" xfId="32756" xr:uid="{00000000-0005-0000-0000-000024700000}"/>
    <cellStyle name="Normal 40 2 2 2 2 2 4" xfId="32757" xr:uid="{00000000-0005-0000-0000-000025700000}"/>
    <cellStyle name="Normal 40 2 2 2 2 2 5" xfId="32758" xr:uid="{00000000-0005-0000-0000-000026700000}"/>
    <cellStyle name="Normal 40 2 2 2 2 3" xfId="8158" xr:uid="{00000000-0005-0000-0000-000027700000}"/>
    <cellStyle name="Normal 40 2 2 2 2 3 2" xfId="16397" xr:uid="{00000000-0005-0000-0000-000028700000}"/>
    <cellStyle name="Normal 40 2 2 2 2 3 2 2" xfId="32760" xr:uid="{00000000-0005-0000-0000-000029700000}"/>
    <cellStyle name="Normal 40 2 2 2 2 3 3" xfId="32761" xr:uid="{00000000-0005-0000-0000-00002A700000}"/>
    <cellStyle name="Normal 40 2 2 2 2 3 4" xfId="32759" xr:uid="{00000000-0005-0000-0000-00002B700000}"/>
    <cellStyle name="Normal 40 2 2 2 2 4" xfId="14428" xr:uid="{00000000-0005-0000-0000-00002C700000}"/>
    <cellStyle name="Normal 40 2 2 2 2 4 2" xfId="32762" xr:uid="{00000000-0005-0000-0000-00002D700000}"/>
    <cellStyle name="Normal 40 2 2 2 2 5" xfId="32763" xr:uid="{00000000-0005-0000-0000-00002E700000}"/>
    <cellStyle name="Normal 40 2 2 2 2 6" xfId="32764" xr:uid="{00000000-0005-0000-0000-00002F700000}"/>
    <cellStyle name="Normal 40 2 2 2 3" xfId="5999" xr:uid="{00000000-0005-0000-0000-000030700000}"/>
    <cellStyle name="Normal 40 2 2 2 3 2" xfId="8160" xr:uid="{00000000-0005-0000-0000-000031700000}"/>
    <cellStyle name="Normal 40 2 2 2 3 2 2" xfId="16399" xr:uid="{00000000-0005-0000-0000-000032700000}"/>
    <cellStyle name="Normal 40 2 2 2 3 2 2 2" xfId="32766" xr:uid="{00000000-0005-0000-0000-000033700000}"/>
    <cellStyle name="Normal 40 2 2 2 3 2 3" xfId="32767" xr:uid="{00000000-0005-0000-0000-000034700000}"/>
    <cellStyle name="Normal 40 2 2 2 3 2 4" xfId="32765" xr:uid="{00000000-0005-0000-0000-000035700000}"/>
    <cellStyle name="Normal 40 2 2 2 3 3" xfId="14430" xr:uid="{00000000-0005-0000-0000-000036700000}"/>
    <cellStyle name="Normal 40 2 2 2 3 3 2" xfId="32768" xr:uid="{00000000-0005-0000-0000-000037700000}"/>
    <cellStyle name="Normal 40 2 2 2 3 4" xfId="32769" xr:uid="{00000000-0005-0000-0000-000038700000}"/>
    <cellStyle name="Normal 40 2 2 2 3 5" xfId="32770" xr:uid="{00000000-0005-0000-0000-000039700000}"/>
    <cellStyle name="Normal 40 2 2 2 4" xfId="8157" xr:uid="{00000000-0005-0000-0000-00003A700000}"/>
    <cellStyle name="Normal 40 2 2 2 4 2" xfId="16396" xr:uid="{00000000-0005-0000-0000-00003B700000}"/>
    <cellStyle name="Normal 40 2 2 2 4 2 2" xfId="32772" xr:uid="{00000000-0005-0000-0000-00003C700000}"/>
    <cellStyle name="Normal 40 2 2 2 4 3" xfId="32773" xr:uid="{00000000-0005-0000-0000-00003D700000}"/>
    <cellStyle name="Normal 40 2 2 2 4 4" xfId="32771" xr:uid="{00000000-0005-0000-0000-00003E700000}"/>
    <cellStyle name="Normal 40 2 2 2 5" xfId="14427" xr:uid="{00000000-0005-0000-0000-00003F700000}"/>
    <cellStyle name="Normal 40 2 2 2 5 2" xfId="32774" xr:uid="{00000000-0005-0000-0000-000040700000}"/>
    <cellStyle name="Normal 40 2 2 2 6" xfId="32775" xr:uid="{00000000-0005-0000-0000-000041700000}"/>
    <cellStyle name="Normal 40 2 2 2 7" xfId="32776" xr:uid="{00000000-0005-0000-0000-000042700000}"/>
    <cellStyle name="Normal 40 2 2 3" xfId="6000" xr:uid="{00000000-0005-0000-0000-000043700000}"/>
    <cellStyle name="Normal 40 2 2 3 2" xfId="6001" xr:uid="{00000000-0005-0000-0000-000044700000}"/>
    <cellStyle name="Normal 40 2 2 3 2 2" xfId="8162" xr:uid="{00000000-0005-0000-0000-000045700000}"/>
    <cellStyle name="Normal 40 2 2 3 2 2 2" xfId="16401" xr:uid="{00000000-0005-0000-0000-000046700000}"/>
    <cellStyle name="Normal 40 2 2 3 2 2 2 2" xfId="32778" xr:uid="{00000000-0005-0000-0000-000047700000}"/>
    <cellStyle name="Normal 40 2 2 3 2 2 3" xfId="32779" xr:uid="{00000000-0005-0000-0000-000048700000}"/>
    <cellStyle name="Normal 40 2 2 3 2 2 4" xfId="32777" xr:uid="{00000000-0005-0000-0000-000049700000}"/>
    <cellStyle name="Normal 40 2 2 3 2 3" xfId="14432" xr:uid="{00000000-0005-0000-0000-00004A700000}"/>
    <cellStyle name="Normal 40 2 2 3 2 3 2" xfId="32780" xr:uid="{00000000-0005-0000-0000-00004B700000}"/>
    <cellStyle name="Normal 40 2 2 3 2 4" xfId="32781" xr:uid="{00000000-0005-0000-0000-00004C700000}"/>
    <cellStyle name="Normal 40 2 2 3 2 5" xfId="32782" xr:uid="{00000000-0005-0000-0000-00004D700000}"/>
    <cellStyle name="Normal 40 2 2 3 3" xfId="8161" xr:uid="{00000000-0005-0000-0000-00004E700000}"/>
    <cellStyle name="Normal 40 2 2 3 3 2" xfId="16400" xr:uid="{00000000-0005-0000-0000-00004F700000}"/>
    <cellStyle name="Normal 40 2 2 3 3 2 2" xfId="32784" xr:uid="{00000000-0005-0000-0000-000050700000}"/>
    <cellStyle name="Normal 40 2 2 3 3 3" xfId="32785" xr:uid="{00000000-0005-0000-0000-000051700000}"/>
    <cellStyle name="Normal 40 2 2 3 3 4" xfId="32783" xr:uid="{00000000-0005-0000-0000-000052700000}"/>
    <cellStyle name="Normal 40 2 2 3 4" xfId="14431" xr:uid="{00000000-0005-0000-0000-000053700000}"/>
    <cellStyle name="Normal 40 2 2 3 4 2" xfId="32786" xr:uid="{00000000-0005-0000-0000-000054700000}"/>
    <cellStyle name="Normal 40 2 2 3 5" xfId="32787" xr:uid="{00000000-0005-0000-0000-000055700000}"/>
    <cellStyle name="Normal 40 2 2 3 6" xfId="32788" xr:uid="{00000000-0005-0000-0000-000056700000}"/>
    <cellStyle name="Normal 40 2 2 4" xfId="6002" xr:uid="{00000000-0005-0000-0000-000057700000}"/>
    <cellStyle name="Normal 40 2 2 4 2" xfId="6003" xr:uid="{00000000-0005-0000-0000-000058700000}"/>
    <cellStyle name="Normal 40 2 2 4 2 2" xfId="8164" xr:uid="{00000000-0005-0000-0000-000059700000}"/>
    <cellStyle name="Normal 40 2 2 4 2 2 2" xfId="16403" xr:uid="{00000000-0005-0000-0000-00005A700000}"/>
    <cellStyle name="Normal 40 2 2 4 2 2 2 2" xfId="32790" xr:uid="{00000000-0005-0000-0000-00005B700000}"/>
    <cellStyle name="Normal 40 2 2 4 2 2 3" xfId="32791" xr:uid="{00000000-0005-0000-0000-00005C700000}"/>
    <cellStyle name="Normal 40 2 2 4 2 2 4" xfId="32789" xr:uid="{00000000-0005-0000-0000-00005D700000}"/>
    <cellStyle name="Normal 40 2 2 4 2 3" xfId="14434" xr:uid="{00000000-0005-0000-0000-00005E700000}"/>
    <cellStyle name="Normal 40 2 2 4 2 3 2" xfId="32792" xr:uid="{00000000-0005-0000-0000-00005F700000}"/>
    <cellStyle name="Normal 40 2 2 4 2 4" xfId="32793" xr:uid="{00000000-0005-0000-0000-000060700000}"/>
    <cellStyle name="Normal 40 2 2 4 2 5" xfId="32794" xr:uid="{00000000-0005-0000-0000-000061700000}"/>
    <cellStyle name="Normal 40 2 2 4 3" xfId="8163" xr:uid="{00000000-0005-0000-0000-000062700000}"/>
    <cellStyle name="Normal 40 2 2 4 3 2" xfId="16402" xr:uid="{00000000-0005-0000-0000-000063700000}"/>
    <cellStyle name="Normal 40 2 2 4 3 2 2" xfId="32796" xr:uid="{00000000-0005-0000-0000-000064700000}"/>
    <cellStyle name="Normal 40 2 2 4 3 3" xfId="32797" xr:uid="{00000000-0005-0000-0000-000065700000}"/>
    <cellStyle name="Normal 40 2 2 4 3 4" xfId="32795" xr:uid="{00000000-0005-0000-0000-000066700000}"/>
    <cellStyle name="Normal 40 2 2 4 4" xfId="14433" xr:uid="{00000000-0005-0000-0000-000067700000}"/>
    <cellStyle name="Normal 40 2 2 4 4 2" xfId="32798" xr:uid="{00000000-0005-0000-0000-000068700000}"/>
    <cellStyle name="Normal 40 2 2 4 5" xfId="32799" xr:uid="{00000000-0005-0000-0000-000069700000}"/>
    <cellStyle name="Normal 40 2 2 4 6" xfId="32800" xr:uid="{00000000-0005-0000-0000-00006A700000}"/>
    <cellStyle name="Normal 40 2 2 5" xfId="6004" xr:uid="{00000000-0005-0000-0000-00006B700000}"/>
    <cellStyle name="Normal 40 2 2 5 2" xfId="8165" xr:uid="{00000000-0005-0000-0000-00006C700000}"/>
    <cellStyle name="Normal 40 2 2 5 2 2" xfId="16404" xr:uid="{00000000-0005-0000-0000-00006D700000}"/>
    <cellStyle name="Normal 40 2 2 5 2 2 2" xfId="32802" xr:uid="{00000000-0005-0000-0000-00006E700000}"/>
    <cellStyle name="Normal 40 2 2 5 2 3" xfId="32803" xr:uid="{00000000-0005-0000-0000-00006F700000}"/>
    <cellStyle name="Normal 40 2 2 5 2 4" xfId="32801" xr:uid="{00000000-0005-0000-0000-000070700000}"/>
    <cellStyle name="Normal 40 2 2 5 3" xfId="14435" xr:uid="{00000000-0005-0000-0000-000071700000}"/>
    <cellStyle name="Normal 40 2 2 5 3 2" xfId="32804" xr:uid="{00000000-0005-0000-0000-000072700000}"/>
    <cellStyle name="Normal 40 2 2 5 4" xfId="32805" xr:uid="{00000000-0005-0000-0000-000073700000}"/>
    <cellStyle name="Normal 40 2 2 5 5" xfId="32806" xr:uid="{00000000-0005-0000-0000-000074700000}"/>
    <cellStyle name="Normal 40 2 2 6" xfId="8156" xr:uid="{00000000-0005-0000-0000-000075700000}"/>
    <cellStyle name="Normal 40 2 2 6 2" xfId="16395" xr:uid="{00000000-0005-0000-0000-000076700000}"/>
    <cellStyle name="Normal 40 2 2 6 2 2" xfId="32808" xr:uid="{00000000-0005-0000-0000-000077700000}"/>
    <cellStyle name="Normal 40 2 2 6 3" xfId="32809" xr:uid="{00000000-0005-0000-0000-000078700000}"/>
    <cellStyle name="Normal 40 2 2 6 4" xfId="32807" xr:uid="{00000000-0005-0000-0000-000079700000}"/>
    <cellStyle name="Normal 40 2 2 7" xfId="14426" xr:uid="{00000000-0005-0000-0000-00007A700000}"/>
    <cellStyle name="Normal 40 2 2 7 2" xfId="32810" xr:uid="{00000000-0005-0000-0000-00007B700000}"/>
    <cellStyle name="Normal 40 2 2 8" xfId="32811" xr:uid="{00000000-0005-0000-0000-00007C700000}"/>
    <cellStyle name="Normal 40 2 2 9" xfId="32812" xr:uid="{00000000-0005-0000-0000-00007D700000}"/>
    <cellStyle name="Normal 40 2 3" xfId="6005" xr:uid="{00000000-0005-0000-0000-00007E700000}"/>
    <cellStyle name="Normal 40 2 3 2" xfId="6006" xr:uid="{00000000-0005-0000-0000-00007F700000}"/>
    <cellStyle name="Normal 40 2 3 2 2" xfId="6007" xr:uid="{00000000-0005-0000-0000-000080700000}"/>
    <cellStyle name="Normal 40 2 3 2 2 2" xfId="8168" xr:uid="{00000000-0005-0000-0000-000081700000}"/>
    <cellStyle name="Normal 40 2 3 2 2 2 2" xfId="16407" xr:uid="{00000000-0005-0000-0000-000082700000}"/>
    <cellStyle name="Normal 40 2 3 2 2 2 2 2" xfId="32814" xr:uid="{00000000-0005-0000-0000-000083700000}"/>
    <cellStyle name="Normal 40 2 3 2 2 2 3" xfId="32815" xr:uid="{00000000-0005-0000-0000-000084700000}"/>
    <cellStyle name="Normal 40 2 3 2 2 2 4" xfId="32813" xr:uid="{00000000-0005-0000-0000-000085700000}"/>
    <cellStyle name="Normal 40 2 3 2 2 3" xfId="14438" xr:uid="{00000000-0005-0000-0000-000086700000}"/>
    <cellStyle name="Normal 40 2 3 2 2 3 2" xfId="32816" xr:uid="{00000000-0005-0000-0000-000087700000}"/>
    <cellStyle name="Normal 40 2 3 2 2 4" xfId="32817" xr:uid="{00000000-0005-0000-0000-000088700000}"/>
    <cellStyle name="Normal 40 2 3 2 2 5" xfId="32818" xr:uid="{00000000-0005-0000-0000-000089700000}"/>
    <cellStyle name="Normal 40 2 3 2 3" xfId="8167" xr:uid="{00000000-0005-0000-0000-00008A700000}"/>
    <cellStyle name="Normal 40 2 3 2 3 2" xfId="16406" xr:uid="{00000000-0005-0000-0000-00008B700000}"/>
    <cellStyle name="Normal 40 2 3 2 3 2 2" xfId="32820" xr:uid="{00000000-0005-0000-0000-00008C700000}"/>
    <cellStyle name="Normal 40 2 3 2 3 3" xfId="32821" xr:uid="{00000000-0005-0000-0000-00008D700000}"/>
    <cellStyle name="Normal 40 2 3 2 3 4" xfId="32819" xr:uid="{00000000-0005-0000-0000-00008E700000}"/>
    <cellStyle name="Normal 40 2 3 2 4" xfId="14437" xr:uid="{00000000-0005-0000-0000-00008F700000}"/>
    <cellStyle name="Normal 40 2 3 2 4 2" xfId="32822" xr:uid="{00000000-0005-0000-0000-000090700000}"/>
    <cellStyle name="Normal 40 2 3 2 5" xfId="32823" xr:uid="{00000000-0005-0000-0000-000091700000}"/>
    <cellStyle name="Normal 40 2 3 2 6" xfId="32824" xr:uid="{00000000-0005-0000-0000-000092700000}"/>
    <cellStyle name="Normal 40 2 3 3" xfId="6008" xr:uid="{00000000-0005-0000-0000-000093700000}"/>
    <cellStyle name="Normal 40 2 3 3 2" xfId="8169" xr:uid="{00000000-0005-0000-0000-000094700000}"/>
    <cellStyle name="Normal 40 2 3 3 2 2" xfId="16408" xr:uid="{00000000-0005-0000-0000-000095700000}"/>
    <cellStyle name="Normal 40 2 3 3 2 2 2" xfId="32826" xr:uid="{00000000-0005-0000-0000-000096700000}"/>
    <cellStyle name="Normal 40 2 3 3 2 3" xfId="32827" xr:uid="{00000000-0005-0000-0000-000097700000}"/>
    <cellStyle name="Normal 40 2 3 3 2 4" xfId="32825" xr:uid="{00000000-0005-0000-0000-000098700000}"/>
    <cellStyle name="Normal 40 2 3 3 3" xfId="14439" xr:uid="{00000000-0005-0000-0000-000099700000}"/>
    <cellStyle name="Normal 40 2 3 3 3 2" xfId="32828" xr:uid="{00000000-0005-0000-0000-00009A700000}"/>
    <cellStyle name="Normal 40 2 3 3 4" xfId="32829" xr:uid="{00000000-0005-0000-0000-00009B700000}"/>
    <cellStyle name="Normal 40 2 3 3 5" xfId="32830" xr:uid="{00000000-0005-0000-0000-00009C700000}"/>
    <cellStyle name="Normal 40 2 3 4" xfId="8166" xr:uid="{00000000-0005-0000-0000-00009D700000}"/>
    <cellStyle name="Normal 40 2 3 4 2" xfId="16405" xr:uid="{00000000-0005-0000-0000-00009E700000}"/>
    <cellStyle name="Normal 40 2 3 4 2 2" xfId="32832" xr:uid="{00000000-0005-0000-0000-00009F700000}"/>
    <cellStyle name="Normal 40 2 3 4 3" xfId="32833" xr:uid="{00000000-0005-0000-0000-0000A0700000}"/>
    <cellStyle name="Normal 40 2 3 4 4" xfId="32831" xr:uid="{00000000-0005-0000-0000-0000A1700000}"/>
    <cellStyle name="Normal 40 2 3 5" xfId="14436" xr:uid="{00000000-0005-0000-0000-0000A2700000}"/>
    <cellStyle name="Normal 40 2 3 5 2" xfId="32834" xr:uid="{00000000-0005-0000-0000-0000A3700000}"/>
    <cellStyle name="Normal 40 2 3 6" xfId="32835" xr:uid="{00000000-0005-0000-0000-0000A4700000}"/>
    <cellStyle name="Normal 40 2 3 7" xfId="32836" xr:uid="{00000000-0005-0000-0000-0000A5700000}"/>
    <cellStyle name="Normal 40 2 4" xfId="6009" xr:uid="{00000000-0005-0000-0000-0000A6700000}"/>
    <cellStyle name="Normal 40 2 4 2" xfId="6010" xr:uid="{00000000-0005-0000-0000-0000A7700000}"/>
    <cellStyle name="Normal 40 2 4 2 2" xfId="8171" xr:uid="{00000000-0005-0000-0000-0000A8700000}"/>
    <cellStyle name="Normal 40 2 4 2 2 2" xfId="16410" xr:uid="{00000000-0005-0000-0000-0000A9700000}"/>
    <cellStyle name="Normal 40 2 4 2 2 2 2" xfId="32838" xr:uid="{00000000-0005-0000-0000-0000AA700000}"/>
    <cellStyle name="Normal 40 2 4 2 2 3" xfId="32839" xr:uid="{00000000-0005-0000-0000-0000AB700000}"/>
    <cellStyle name="Normal 40 2 4 2 2 4" xfId="32837" xr:uid="{00000000-0005-0000-0000-0000AC700000}"/>
    <cellStyle name="Normal 40 2 4 2 3" xfId="14441" xr:uid="{00000000-0005-0000-0000-0000AD700000}"/>
    <cellStyle name="Normal 40 2 4 2 3 2" xfId="32840" xr:uid="{00000000-0005-0000-0000-0000AE700000}"/>
    <cellStyle name="Normal 40 2 4 2 4" xfId="32841" xr:uid="{00000000-0005-0000-0000-0000AF700000}"/>
    <cellStyle name="Normal 40 2 4 2 5" xfId="32842" xr:uid="{00000000-0005-0000-0000-0000B0700000}"/>
    <cellStyle name="Normal 40 2 4 3" xfId="8170" xr:uid="{00000000-0005-0000-0000-0000B1700000}"/>
    <cellStyle name="Normal 40 2 4 3 2" xfId="16409" xr:uid="{00000000-0005-0000-0000-0000B2700000}"/>
    <cellStyle name="Normal 40 2 4 3 2 2" xfId="32844" xr:uid="{00000000-0005-0000-0000-0000B3700000}"/>
    <cellStyle name="Normal 40 2 4 3 3" xfId="32845" xr:uid="{00000000-0005-0000-0000-0000B4700000}"/>
    <cellStyle name="Normal 40 2 4 3 4" xfId="32843" xr:uid="{00000000-0005-0000-0000-0000B5700000}"/>
    <cellStyle name="Normal 40 2 4 4" xfId="14440" xr:uid="{00000000-0005-0000-0000-0000B6700000}"/>
    <cellStyle name="Normal 40 2 4 4 2" xfId="32846" xr:uid="{00000000-0005-0000-0000-0000B7700000}"/>
    <cellStyle name="Normal 40 2 4 5" xfId="32847" xr:uid="{00000000-0005-0000-0000-0000B8700000}"/>
    <cellStyle name="Normal 40 2 4 6" xfId="32848" xr:uid="{00000000-0005-0000-0000-0000B9700000}"/>
    <cellStyle name="Normal 40 2 5" xfId="6011" xr:uid="{00000000-0005-0000-0000-0000BA700000}"/>
    <cellStyle name="Normal 40 2 5 2" xfId="6012" xr:uid="{00000000-0005-0000-0000-0000BB700000}"/>
    <cellStyle name="Normal 40 2 5 2 2" xfId="8173" xr:uid="{00000000-0005-0000-0000-0000BC700000}"/>
    <cellStyle name="Normal 40 2 5 2 2 2" xfId="16412" xr:uid="{00000000-0005-0000-0000-0000BD700000}"/>
    <cellStyle name="Normal 40 2 5 2 2 2 2" xfId="32850" xr:uid="{00000000-0005-0000-0000-0000BE700000}"/>
    <cellStyle name="Normal 40 2 5 2 2 3" xfId="32851" xr:uid="{00000000-0005-0000-0000-0000BF700000}"/>
    <cellStyle name="Normal 40 2 5 2 2 4" xfId="32849" xr:uid="{00000000-0005-0000-0000-0000C0700000}"/>
    <cellStyle name="Normal 40 2 5 2 3" xfId="14443" xr:uid="{00000000-0005-0000-0000-0000C1700000}"/>
    <cellStyle name="Normal 40 2 5 2 3 2" xfId="32852" xr:uid="{00000000-0005-0000-0000-0000C2700000}"/>
    <cellStyle name="Normal 40 2 5 2 4" xfId="32853" xr:uid="{00000000-0005-0000-0000-0000C3700000}"/>
    <cellStyle name="Normal 40 2 5 2 5" xfId="32854" xr:uid="{00000000-0005-0000-0000-0000C4700000}"/>
    <cellStyle name="Normal 40 2 5 3" xfId="8172" xr:uid="{00000000-0005-0000-0000-0000C5700000}"/>
    <cellStyle name="Normal 40 2 5 3 2" xfId="16411" xr:uid="{00000000-0005-0000-0000-0000C6700000}"/>
    <cellStyle name="Normal 40 2 5 3 2 2" xfId="32856" xr:uid="{00000000-0005-0000-0000-0000C7700000}"/>
    <cellStyle name="Normal 40 2 5 3 3" xfId="32857" xr:uid="{00000000-0005-0000-0000-0000C8700000}"/>
    <cellStyle name="Normal 40 2 5 3 4" xfId="32855" xr:uid="{00000000-0005-0000-0000-0000C9700000}"/>
    <cellStyle name="Normal 40 2 5 4" xfId="14442" xr:uid="{00000000-0005-0000-0000-0000CA700000}"/>
    <cellStyle name="Normal 40 2 5 4 2" xfId="32858" xr:uid="{00000000-0005-0000-0000-0000CB700000}"/>
    <cellStyle name="Normal 40 2 5 5" xfId="32859" xr:uid="{00000000-0005-0000-0000-0000CC700000}"/>
    <cellStyle name="Normal 40 2 5 6" xfId="32860" xr:uid="{00000000-0005-0000-0000-0000CD700000}"/>
    <cellStyle name="Normal 40 2 6" xfId="6013" xr:uid="{00000000-0005-0000-0000-0000CE700000}"/>
    <cellStyle name="Normal 40 2 6 2" xfId="8174" xr:uid="{00000000-0005-0000-0000-0000CF700000}"/>
    <cellStyle name="Normal 40 2 6 2 2" xfId="16413" xr:uid="{00000000-0005-0000-0000-0000D0700000}"/>
    <cellStyle name="Normal 40 2 6 2 2 2" xfId="32862" xr:uid="{00000000-0005-0000-0000-0000D1700000}"/>
    <cellStyle name="Normal 40 2 6 2 3" xfId="32863" xr:uid="{00000000-0005-0000-0000-0000D2700000}"/>
    <cellStyle name="Normal 40 2 6 2 4" xfId="32861" xr:uid="{00000000-0005-0000-0000-0000D3700000}"/>
    <cellStyle name="Normal 40 2 6 3" xfId="14444" xr:uid="{00000000-0005-0000-0000-0000D4700000}"/>
    <cellStyle name="Normal 40 2 6 3 2" xfId="32864" xr:uid="{00000000-0005-0000-0000-0000D5700000}"/>
    <cellStyle name="Normal 40 2 6 4" xfId="32865" xr:uid="{00000000-0005-0000-0000-0000D6700000}"/>
    <cellStyle name="Normal 40 2 6 5" xfId="32866" xr:uid="{00000000-0005-0000-0000-0000D7700000}"/>
    <cellStyle name="Normal 40 2 7" xfId="8155" xr:uid="{00000000-0005-0000-0000-0000D8700000}"/>
    <cellStyle name="Normal 40 2 7 2" xfId="16394" xr:uid="{00000000-0005-0000-0000-0000D9700000}"/>
    <cellStyle name="Normal 40 2 7 2 2" xfId="32868" xr:uid="{00000000-0005-0000-0000-0000DA700000}"/>
    <cellStyle name="Normal 40 2 7 3" xfId="32869" xr:uid="{00000000-0005-0000-0000-0000DB700000}"/>
    <cellStyle name="Normal 40 2 7 4" xfId="32867" xr:uid="{00000000-0005-0000-0000-0000DC700000}"/>
    <cellStyle name="Normal 40 2 8" xfId="14425" xr:uid="{00000000-0005-0000-0000-0000DD700000}"/>
    <cellStyle name="Normal 40 2 8 2" xfId="32870" xr:uid="{00000000-0005-0000-0000-0000DE700000}"/>
    <cellStyle name="Normal 40 2 9" xfId="32871" xr:uid="{00000000-0005-0000-0000-0000DF700000}"/>
    <cellStyle name="Normal 40 3" xfId="6014" xr:uid="{00000000-0005-0000-0000-0000E0700000}"/>
    <cellStyle name="Normal 40 3 2" xfId="6015" xr:uid="{00000000-0005-0000-0000-0000E1700000}"/>
    <cellStyle name="Normal 40 3 2 2" xfId="6016" xr:uid="{00000000-0005-0000-0000-0000E2700000}"/>
    <cellStyle name="Normal 40 3 2 2 2" xfId="6017" xr:uid="{00000000-0005-0000-0000-0000E3700000}"/>
    <cellStyle name="Normal 40 3 2 2 2 2" xfId="8178" xr:uid="{00000000-0005-0000-0000-0000E4700000}"/>
    <cellStyle name="Normal 40 3 2 2 2 2 2" xfId="16417" xr:uid="{00000000-0005-0000-0000-0000E5700000}"/>
    <cellStyle name="Normal 40 3 2 2 2 2 2 2" xfId="32873" xr:uid="{00000000-0005-0000-0000-0000E6700000}"/>
    <cellStyle name="Normal 40 3 2 2 2 2 3" xfId="32874" xr:uid="{00000000-0005-0000-0000-0000E7700000}"/>
    <cellStyle name="Normal 40 3 2 2 2 2 4" xfId="32872" xr:uid="{00000000-0005-0000-0000-0000E8700000}"/>
    <cellStyle name="Normal 40 3 2 2 2 3" xfId="14448" xr:uid="{00000000-0005-0000-0000-0000E9700000}"/>
    <cellStyle name="Normal 40 3 2 2 2 3 2" xfId="32875" xr:uid="{00000000-0005-0000-0000-0000EA700000}"/>
    <cellStyle name="Normal 40 3 2 2 2 4" xfId="32876" xr:uid="{00000000-0005-0000-0000-0000EB700000}"/>
    <cellStyle name="Normal 40 3 2 2 2 5" xfId="32877" xr:uid="{00000000-0005-0000-0000-0000EC700000}"/>
    <cellStyle name="Normal 40 3 2 2 3" xfId="8177" xr:uid="{00000000-0005-0000-0000-0000ED700000}"/>
    <cellStyle name="Normal 40 3 2 2 3 2" xfId="16416" xr:uid="{00000000-0005-0000-0000-0000EE700000}"/>
    <cellStyle name="Normal 40 3 2 2 3 2 2" xfId="32879" xr:uid="{00000000-0005-0000-0000-0000EF700000}"/>
    <cellStyle name="Normal 40 3 2 2 3 3" xfId="32880" xr:uid="{00000000-0005-0000-0000-0000F0700000}"/>
    <cellStyle name="Normal 40 3 2 2 3 4" xfId="32878" xr:uid="{00000000-0005-0000-0000-0000F1700000}"/>
    <cellStyle name="Normal 40 3 2 2 4" xfId="14447" xr:uid="{00000000-0005-0000-0000-0000F2700000}"/>
    <cellStyle name="Normal 40 3 2 2 4 2" xfId="32881" xr:uid="{00000000-0005-0000-0000-0000F3700000}"/>
    <cellStyle name="Normal 40 3 2 2 5" xfId="32882" xr:uid="{00000000-0005-0000-0000-0000F4700000}"/>
    <cellStyle name="Normal 40 3 2 2 6" xfId="32883" xr:uid="{00000000-0005-0000-0000-0000F5700000}"/>
    <cellStyle name="Normal 40 3 2 3" xfId="6018" xr:uid="{00000000-0005-0000-0000-0000F6700000}"/>
    <cellStyle name="Normal 40 3 2 3 2" xfId="8179" xr:uid="{00000000-0005-0000-0000-0000F7700000}"/>
    <cellStyle name="Normal 40 3 2 3 2 2" xfId="16418" xr:uid="{00000000-0005-0000-0000-0000F8700000}"/>
    <cellStyle name="Normal 40 3 2 3 2 2 2" xfId="32885" xr:uid="{00000000-0005-0000-0000-0000F9700000}"/>
    <cellStyle name="Normal 40 3 2 3 2 3" xfId="32886" xr:uid="{00000000-0005-0000-0000-0000FA700000}"/>
    <cellStyle name="Normal 40 3 2 3 2 4" xfId="32884" xr:uid="{00000000-0005-0000-0000-0000FB700000}"/>
    <cellStyle name="Normal 40 3 2 3 3" xfId="14449" xr:uid="{00000000-0005-0000-0000-0000FC700000}"/>
    <cellStyle name="Normal 40 3 2 3 3 2" xfId="32887" xr:uid="{00000000-0005-0000-0000-0000FD700000}"/>
    <cellStyle name="Normal 40 3 2 3 4" xfId="32888" xr:uid="{00000000-0005-0000-0000-0000FE700000}"/>
    <cellStyle name="Normal 40 3 2 3 5" xfId="32889" xr:uid="{00000000-0005-0000-0000-0000FF700000}"/>
    <cellStyle name="Normal 40 3 2 4" xfId="8176" xr:uid="{00000000-0005-0000-0000-000000710000}"/>
    <cellStyle name="Normal 40 3 2 4 2" xfId="16415" xr:uid="{00000000-0005-0000-0000-000001710000}"/>
    <cellStyle name="Normal 40 3 2 4 2 2" xfId="32891" xr:uid="{00000000-0005-0000-0000-000002710000}"/>
    <cellStyle name="Normal 40 3 2 4 3" xfId="32892" xr:uid="{00000000-0005-0000-0000-000003710000}"/>
    <cellStyle name="Normal 40 3 2 4 4" xfId="32890" xr:uid="{00000000-0005-0000-0000-000004710000}"/>
    <cellStyle name="Normal 40 3 2 5" xfId="14446" xr:uid="{00000000-0005-0000-0000-000005710000}"/>
    <cellStyle name="Normal 40 3 2 5 2" xfId="32893" xr:uid="{00000000-0005-0000-0000-000006710000}"/>
    <cellStyle name="Normal 40 3 2 6" xfId="32894" xr:uid="{00000000-0005-0000-0000-000007710000}"/>
    <cellStyle name="Normal 40 3 2 7" xfId="32895" xr:uid="{00000000-0005-0000-0000-000008710000}"/>
    <cellStyle name="Normal 40 3 3" xfId="6019" xr:uid="{00000000-0005-0000-0000-000009710000}"/>
    <cellStyle name="Normal 40 3 3 2" xfId="6020" xr:uid="{00000000-0005-0000-0000-00000A710000}"/>
    <cellStyle name="Normal 40 3 3 2 2" xfId="8181" xr:uid="{00000000-0005-0000-0000-00000B710000}"/>
    <cellStyle name="Normal 40 3 3 2 2 2" xfId="16420" xr:uid="{00000000-0005-0000-0000-00000C710000}"/>
    <cellStyle name="Normal 40 3 3 2 2 2 2" xfId="32897" xr:uid="{00000000-0005-0000-0000-00000D710000}"/>
    <cellStyle name="Normal 40 3 3 2 2 3" xfId="32898" xr:uid="{00000000-0005-0000-0000-00000E710000}"/>
    <cellStyle name="Normal 40 3 3 2 2 4" xfId="32896" xr:uid="{00000000-0005-0000-0000-00000F710000}"/>
    <cellStyle name="Normal 40 3 3 2 3" xfId="14451" xr:uid="{00000000-0005-0000-0000-000010710000}"/>
    <cellStyle name="Normal 40 3 3 2 3 2" xfId="32899" xr:uid="{00000000-0005-0000-0000-000011710000}"/>
    <cellStyle name="Normal 40 3 3 2 4" xfId="32900" xr:uid="{00000000-0005-0000-0000-000012710000}"/>
    <cellStyle name="Normal 40 3 3 2 5" xfId="32901" xr:uid="{00000000-0005-0000-0000-000013710000}"/>
    <cellStyle name="Normal 40 3 3 3" xfId="8180" xr:uid="{00000000-0005-0000-0000-000014710000}"/>
    <cellStyle name="Normal 40 3 3 3 2" xfId="16419" xr:uid="{00000000-0005-0000-0000-000015710000}"/>
    <cellStyle name="Normal 40 3 3 3 2 2" xfId="32903" xr:uid="{00000000-0005-0000-0000-000016710000}"/>
    <cellStyle name="Normal 40 3 3 3 3" xfId="32904" xr:uid="{00000000-0005-0000-0000-000017710000}"/>
    <cellStyle name="Normal 40 3 3 3 4" xfId="32902" xr:uid="{00000000-0005-0000-0000-000018710000}"/>
    <cellStyle name="Normal 40 3 3 4" xfId="14450" xr:uid="{00000000-0005-0000-0000-000019710000}"/>
    <cellStyle name="Normal 40 3 3 4 2" xfId="32905" xr:uid="{00000000-0005-0000-0000-00001A710000}"/>
    <cellStyle name="Normal 40 3 3 5" xfId="32906" xr:uid="{00000000-0005-0000-0000-00001B710000}"/>
    <cellStyle name="Normal 40 3 3 6" xfId="32907" xr:uid="{00000000-0005-0000-0000-00001C710000}"/>
    <cellStyle name="Normal 40 3 4" xfId="6021" xr:uid="{00000000-0005-0000-0000-00001D710000}"/>
    <cellStyle name="Normal 40 3 4 2" xfId="6022" xr:uid="{00000000-0005-0000-0000-00001E710000}"/>
    <cellStyle name="Normal 40 3 4 2 2" xfId="8183" xr:uid="{00000000-0005-0000-0000-00001F710000}"/>
    <cellStyle name="Normal 40 3 4 2 2 2" xfId="16422" xr:uid="{00000000-0005-0000-0000-000020710000}"/>
    <cellStyle name="Normal 40 3 4 2 2 2 2" xfId="32909" xr:uid="{00000000-0005-0000-0000-000021710000}"/>
    <cellStyle name="Normal 40 3 4 2 2 3" xfId="32910" xr:uid="{00000000-0005-0000-0000-000022710000}"/>
    <cellStyle name="Normal 40 3 4 2 2 4" xfId="32908" xr:uid="{00000000-0005-0000-0000-000023710000}"/>
    <cellStyle name="Normal 40 3 4 2 3" xfId="14453" xr:uid="{00000000-0005-0000-0000-000024710000}"/>
    <cellStyle name="Normal 40 3 4 2 3 2" xfId="32911" xr:uid="{00000000-0005-0000-0000-000025710000}"/>
    <cellStyle name="Normal 40 3 4 2 4" xfId="32912" xr:uid="{00000000-0005-0000-0000-000026710000}"/>
    <cellStyle name="Normal 40 3 4 2 5" xfId="32913" xr:uid="{00000000-0005-0000-0000-000027710000}"/>
    <cellStyle name="Normal 40 3 4 3" xfId="8182" xr:uid="{00000000-0005-0000-0000-000028710000}"/>
    <cellStyle name="Normal 40 3 4 3 2" xfId="16421" xr:uid="{00000000-0005-0000-0000-000029710000}"/>
    <cellStyle name="Normal 40 3 4 3 2 2" xfId="32915" xr:uid="{00000000-0005-0000-0000-00002A710000}"/>
    <cellStyle name="Normal 40 3 4 3 3" xfId="32916" xr:uid="{00000000-0005-0000-0000-00002B710000}"/>
    <cellStyle name="Normal 40 3 4 3 4" xfId="32914" xr:uid="{00000000-0005-0000-0000-00002C710000}"/>
    <cellStyle name="Normal 40 3 4 4" xfId="14452" xr:uid="{00000000-0005-0000-0000-00002D710000}"/>
    <cellStyle name="Normal 40 3 4 4 2" xfId="32917" xr:uid="{00000000-0005-0000-0000-00002E710000}"/>
    <cellStyle name="Normal 40 3 4 5" xfId="32918" xr:uid="{00000000-0005-0000-0000-00002F710000}"/>
    <cellStyle name="Normal 40 3 4 6" xfId="32919" xr:uid="{00000000-0005-0000-0000-000030710000}"/>
    <cellStyle name="Normal 40 3 5" xfId="6023" xr:uid="{00000000-0005-0000-0000-000031710000}"/>
    <cellStyle name="Normal 40 3 5 2" xfId="8184" xr:uid="{00000000-0005-0000-0000-000032710000}"/>
    <cellStyle name="Normal 40 3 5 2 2" xfId="16423" xr:uid="{00000000-0005-0000-0000-000033710000}"/>
    <cellStyle name="Normal 40 3 5 2 2 2" xfId="32921" xr:uid="{00000000-0005-0000-0000-000034710000}"/>
    <cellStyle name="Normal 40 3 5 2 3" xfId="32922" xr:uid="{00000000-0005-0000-0000-000035710000}"/>
    <cellStyle name="Normal 40 3 5 2 4" xfId="32920" xr:uid="{00000000-0005-0000-0000-000036710000}"/>
    <cellStyle name="Normal 40 3 5 3" xfId="14454" xr:uid="{00000000-0005-0000-0000-000037710000}"/>
    <cellStyle name="Normal 40 3 5 3 2" xfId="32923" xr:uid="{00000000-0005-0000-0000-000038710000}"/>
    <cellStyle name="Normal 40 3 5 4" xfId="32924" xr:uid="{00000000-0005-0000-0000-000039710000}"/>
    <cellStyle name="Normal 40 3 5 5" xfId="32925" xr:uid="{00000000-0005-0000-0000-00003A710000}"/>
    <cellStyle name="Normal 40 3 6" xfId="8175" xr:uid="{00000000-0005-0000-0000-00003B710000}"/>
    <cellStyle name="Normal 40 3 6 2" xfId="16414" xr:uid="{00000000-0005-0000-0000-00003C710000}"/>
    <cellStyle name="Normal 40 3 6 2 2" xfId="32927" xr:uid="{00000000-0005-0000-0000-00003D710000}"/>
    <cellStyle name="Normal 40 3 6 3" xfId="32928" xr:uid="{00000000-0005-0000-0000-00003E710000}"/>
    <cellStyle name="Normal 40 3 6 4" xfId="32926" xr:uid="{00000000-0005-0000-0000-00003F710000}"/>
    <cellStyle name="Normal 40 3 7" xfId="14445" xr:uid="{00000000-0005-0000-0000-000040710000}"/>
    <cellStyle name="Normal 40 3 7 2" xfId="32929" xr:uid="{00000000-0005-0000-0000-000041710000}"/>
    <cellStyle name="Normal 40 3 8" xfId="32930" xr:uid="{00000000-0005-0000-0000-000042710000}"/>
    <cellStyle name="Normal 40 3 9" xfId="32931" xr:uid="{00000000-0005-0000-0000-000043710000}"/>
    <cellStyle name="Normal 40 4" xfId="6024" xr:uid="{00000000-0005-0000-0000-000044710000}"/>
    <cellStyle name="Normal 40 4 2" xfId="6025" xr:uid="{00000000-0005-0000-0000-000045710000}"/>
    <cellStyle name="Normal 40 4 2 2" xfId="6026" xr:uid="{00000000-0005-0000-0000-000046710000}"/>
    <cellStyle name="Normal 40 4 2 2 2" xfId="8187" xr:uid="{00000000-0005-0000-0000-000047710000}"/>
    <cellStyle name="Normal 40 4 2 2 2 2" xfId="16426" xr:uid="{00000000-0005-0000-0000-000048710000}"/>
    <cellStyle name="Normal 40 4 2 2 2 2 2" xfId="32933" xr:uid="{00000000-0005-0000-0000-000049710000}"/>
    <cellStyle name="Normal 40 4 2 2 2 3" xfId="32934" xr:uid="{00000000-0005-0000-0000-00004A710000}"/>
    <cellStyle name="Normal 40 4 2 2 2 4" xfId="32932" xr:uid="{00000000-0005-0000-0000-00004B710000}"/>
    <cellStyle name="Normal 40 4 2 2 3" xfId="14457" xr:uid="{00000000-0005-0000-0000-00004C710000}"/>
    <cellStyle name="Normal 40 4 2 2 3 2" xfId="32935" xr:uid="{00000000-0005-0000-0000-00004D710000}"/>
    <cellStyle name="Normal 40 4 2 2 4" xfId="32936" xr:uid="{00000000-0005-0000-0000-00004E710000}"/>
    <cellStyle name="Normal 40 4 2 2 5" xfId="32937" xr:uid="{00000000-0005-0000-0000-00004F710000}"/>
    <cellStyle name="Normal 40 4 2 3" xfId="8186" xr:uid="{00000000-0005-0000-0000-000050710000}"/>
    <cellStyle name="Normal 40 4 2 3 2" xfId="16425" xr:uid="{00000000-0005-0000-0000-000051710000}"/>
    <cellStyle name="Normal 40 4 2 3 2 2" xfId="32939" xr:uid="{00000000-0005-0000-0000-000052710000}"/>
    <cellStyle name="Normal 40 4 2 3 3" xfId="32940" xr:uid="{00000000-0005-0000-0000-000053710000}"/>
    <cellStyle name="Normal 40 4 2 3 4" xfId="32938" xr:uid="{00000000-0005-0000-0000-000054710000}"/>
    <cellStyle name="Normal 40 4 2 4" xfId="14456" xr:uid="{00000000-0005-0000-0000-000055710000}"/>
    <cellStyle name="Normal 40 4 2 4 2" xfId="32941" xr:uid="{00000000-0005-0000-0000-000056710000}"/>
    <cellStyle name="Normal 40 4 2 5" xfId="32942" xr:uid="{00000000-0005-0000-0000-000057710000}"/>
    <cellStyle name="Normal 40 4 2 6" xfId="32943" xr:uid="{00000000-0005-0000-0000-000058710000}"/>
    <cellStyle name="Normal 40 4 3" xfId="6027" xr:uid="{00000000-0005-0000-0000-000059710000}"/>
    <cellStyle name="Normal 40 4 3 2" xfId="8188" xr:uid="{00000000-0005-0000-0000-00005A710000}"/>
    <cellStyle name="Normal 40 4 3 2 2" xfId="16427" xr:uid="{00000000-0005-0000-0000-00005B710000}"/>
    <cellStyle name="Normal 40 4 3 2 2 2" xfId="32945" xr:uid="{00000000-0005-0000-0000-00005C710000}"/>
    <cellStyle name="Normal 40 4 3 2 3" xfId="32946" xr:uid="{00000000-0005-0000-0000-00005D710000}"/>
    <cellStyle name="Normal 40 4 3 2 4" xfId="32944" xr:uid="{00000000-0005-0000-0000-00005E710000}"/>
    <cellStyle name="Normal 40 4 3 3" xfId="14458" xr:uid="{00000000-0005-0000-0000-00005F710000}"/>
    <cellStyle name="Normal 40 4 3 3 2" xfId="32947" xr:uid="{00000000-0005-0000-0000-000060710000}"/>
    <cellStyle name="Normal 40 4 3 4" xfId="32948" xr:uid="{00000000-0005-0000-0000-000061710000}"/>
    <cellStyle name="Normal 40 4 3 5" xfId="32949" xr:uid="{00000000-0005-0000-0000-000062710000}"/>
    <cellStyle name="Normal 40 4 4" xfId="8185" xr:uid="{00000000-0005-0000-0000-000063710000}"/>
    <cellStyle name="Normal 40 4 4 2" xfId="16424" xr:uid="{00000000-0005-0000-0000-000064710000}"/>
    <cellStyle name="Normal 40 4 4 2 2" xfId="32951" xr:uid="{00000000-0005-0000-0000-000065710000}"/>
    <cellStyle name="Normal 40 4 4 3" xfId="32952" xr:uid="{00000000-0005-0000-0000-000066710000}"/>
    <cellStyle name="Normal 40 4 4 4" xfId="32950" xr:uid="{00000000-0005-0000-0000-000067710000}"/>
    <cellStyle name="Normal 40 4 5" xfId="14455" xr:uid="{00000000-0005-0000-0000-000068710000}"/>
    <cellStyle name="Normal 40 4 5 2" xfId="32953" xr:uid="{00000000-0005-0000-0000-000069710000}"/>
    <cellStyle name="Normal 40 4 6" xfId="32954" xr:uid="{00000000-0005-0000-0000-00006A710000}"/>
    <cellStyle name="Normal 40 4 7" xfId="32955" xr:uid="{00000000-0005-0000-0000-00006B710000}"/>
    <cellStyle name="Normal 40 5" xfId="6028" xr:uid="{00000000-0005-0000-0000-00006C710000}"/>
    <cellStyle name="Normal 40 5 2" xfId="6029" xr:uid="{00000000-0005-0000-0000-00006D710000}"/>
    <cellStyle name="Normal 40 5 2 2" xfId="8190" xr:uid="{00000000-0005-0000-0000-00006E710000}"/>
    <cellStyle name="Normal 40 5 2 2 2" xfId="16429" xr:uid="{00000000-0005-0000-0000-00006F710000}"/>
    <cellStyle name="Normal 40 5 2 2 2 2" xfId="32957" xr:uid="{00000000-0005-0000-0000-000070710000}"/>
    <cellStyle name="Normal 40 5 2 2 3" xfId="32958" xr:uid="{00000000-0005-0000-0000-000071710000}"/>
    <cellStyle name="Normal 40 5 2 2 4" xfId="32956" xr:uid="{00000000-0005-0000-0000-000072710000}"/>
    <cellStyle name="Normal 40 5 2 3" xfId="14460" xr:uid="{00000000-0005-0000-0000-000073710000}"/>
    <cellStyle name="Normal 40 5 2 3 2" xfId="32959" xr:uid="{00000000-0005-0000-0000-000074710000}"/>
    <cellStyle name="Normal 40 5 2 4" xfId="32960" xr:uid="{00000000-0005-0000-0000-000075710000}"/>
    <cellStyle name="Normal 40 5 2 5" xfId="32961" xr:uid="{00000000-0005-0000-0000-000076710000}"/>
    <cellStyle name="Normal 40 5 3" xfId="8189" xr:uid="{00000000-0005-0000-0000-000077710000}"/>
    <cellStyle name="Normal 40 5 3 2" xfId="16428" xr:uid="{00000000-0005-0000-0000-000078710000}"/>
    <cellStyle name="Normal 40 5 3 2 2" xfId="32963" xr:uid="{00000000-0005-0000-0000-000079710000}"/>
    <cellStyle name="Normal 40 5 3 3" xfId="32964" xr:uid="{00000000-0005-0000-0000-00007A710000}"/>
    <cellStyle name="Normal 40 5 3 4" xfId="32962" xr:uid="{00000000-0005-0000-0000-00007B710000}"/>
    <cellStyle name="Normal 40 5 4" xfId="14459" xr:uid="{00000000-0005-0000-0000-00007C710000}"/>
    <cellStyle name="Normal 40 5 4 2" xfId="32965" xr:uid="{00000000-0005-0000-0000-00007D710000}"/>
    <cellStyle name="Normal 40 5 5" xfId="32966" xr:uid="{00000000-0005-0000-0000-00007E710000}"/>
    <cellStyle name="Normal 40 5 6" xfId="32967" xr:uid="{00000000-0005-0000-0000-00007F710000}"/>
    <cellStyle name="Normal 40 6" xfId="6030" xr:uid="{00000000-0005-0000-0000-000080710000}"/>
    <cellStyle name="Normal 40 6 2" xfId="6031" xr:uid="{00000000-0005-0000-0000-000081710000}"/>
    <cellStyle name="Normal 40 6 2 2" xfId="8192" xr:uid="{00000000-0005-0000-0000-000082710000}"/>
    <cellStyle name="Normal 40 6 2 2 2" xfId="16431" xr:uid="{00000000-0005-0000-0000-000083710000}"/>
    <cellStyle name="Normal 40 6 2 2 2 2" xfId="32969" xr:uid="{00000000-0005-0000-0000-000084710000}"/>
    <cellStyle name="Normal 40 6 2 2 3" xfId="32970" xr:uid="{00000000-0005-0000-0000-000085710000}"/>
    <cellStyle name="Normal 40 6 2 2 4" xfId="32968" xr:uid="{00000000-0005-0000-0000-000086710000}"/>
    <cellStyle name="Normal 40 6 2 3" xfId="14462" xr:uid="{00000000-0005-0000-0000-000087710000}"/>
    <cellStyle name="Normal 40 6 2 3 2" xfId="32971" xr:uid="{00000000-0005-0000-0000-000088710000}"/>
    <cellStyle name="Normal 40 6 2 4" xfId="32972" xr:uid="{00000000-0005-0000-0000-000089710000}"/>
    <cellStyle name="Normal 40 6 2 5" xfId="32973" xr:uid="{00000000-0005-0000-0000-00008A710000}"/>
    <cellStyle name="Normal 40 6 3" xfId="8191" xr:uid="{00000000-0005-0000-0000-00008B710000}"/>
    <cellStyle name="Normal 40 6 3 2" xfId="16430" xr:uid="{00000000-0005-0000-0000-00008C710000}"/>
    <cellStyle name="Normal 40 6 3 2 2" xfId="32975" xr:uid="{00000000-0005-0000-0000-00008D710000}"/>
    <cellStyle name="Normal 40 6 3 3" xfId="32976" xr:uid="{00000000-0005-0000-0000-00008E710000}"/>
    <cellStyle name="Normal 40 6 3 4" xfId="32974" xr:uid="{00000000-0005-0000-0000-00008F710000}"/>
    <cellStyle name="Normal 40 6 4" xfId="14461" xr:uid="{00000000-0005-0000-0000-000090710000}"/>
    <cellStyle name="Normal 40 6 4 2" xfId="32977" xr:uid="{00000000-0005-0000-0000-000091710000}"/>
    <cellStyle name="Normal 40 6 5" xfId="32978" xr:uid="{00000000-0005-0000-0000-000092710000}"/>
    <cellStyle name="Normal 40 6 6" xfId="32979" xr:uid="{00000000-0005-0000-0000-000093710000}"/>
    <cellStyle name="Normal 40 7" xfId="6032" xr:uid="{00000000-0005-0000-0000-000094710000}"/>
    <cellStyle name="Normal 40 7 2" xfId="8193" xr:uid="{00000000-0005-0000-0000-000095710000}"/>
    <cellStyle name="Normal 40 7 2 2" xfId="16432" xr:uid="{00000000-0005-0000-0000-000096710000}"/>
    <cellStyle name="Normal 40 7 2 2 2" xfId="32981" xr:uid="{00000000-0005-0000-0000-000097710000}"/>
    <cellStyle name="Normal 40 7 2 3" xfId="32982" xr:uid="{00000000-0005-0000-0000-000098710000}"/>
    <cellStyle name="Normal 40 7 2 4" xfId="32980" xr:uid="{00000000-0005-0000-0000-000099710000}"/>
    <cellStyle name="Normal 40 7 3" xfId="14463" xr:uid="{00000000-0005-0000-0000-00009A710000}"/>
    <cellStyle name="Normal 40 7 3 2" xfId="32983" xr:uid="{00000000-0005-0000-0000-00009B710000}"/>
    <cellStyle name="Normal 40 7 4" xfId="32984" xr:uid="{00000000-0005-0000-0000-00009C710000}"/>
    <cellStyle name="Normal 40 7 5" xfId="32985" xr:uid="{00000000-0005-0000-0000-00009D710000}"/>
    <cellStyle name="Normal 40 8" xfId="8154" xr:uid="{00000000-0005-0000-0000-00009E710000}"/>
    <cellStyle name="Normal 40 8 2" xfId="16393" xr:uid="{00000000-0005-0000-0000-00009F710000}"/>
    <cellStyle name="Normal 40 8 2 2" xfId="32987" xr:uid="{00000000-0005-0000-0000-0000A0710000}"/>
    <cellStyle name="Normal 40 8 3" xfId="32988" xr:uid="{00000000-0005-0000-0000-0000A1710000}"/>
    <cellStyle name="Normal 40 8 4" xfId="32986" xr:uid="{00000000-0005-0000-0000-0000A2710000}"/>
    <cellStyle name="Normal 40 9" xfId="9870" xr:uid="{00000000-0005-0000-0000-0000A3710000}"/>
    <cellStyle name="Normal 40 9 2" xfId="32990" xr:uid="{00000000-0005-0000-0000-0000A4710000}"/>
    <cellStyle name="Normal 40 9 3" xfId="32989" xr:uid="{00000000-0005-0000-0000-0000A5710000}"/>
    <cellStyle name="Normal 400" xfId="2558" xr:uid="{00000000-0005-0000-0000-0000A6710000}"/>
    <cellStyle name="Normal 400 2" xfId="32992" xr:uid="{00000000-0005-0000-0000-0000A7710000}"/>
    <cellStyle name="Normal 400 2 2" xfId="32993" xr:uid="{00000000-0005-0000-0000-0000A8710000}"/>
    <cellStyle name="Normal 400 2 2 2" xfId="32994" xr:uid="{00000000-0005-0000-0000-0000A9710000}"/>
    <cellStyle name="Normal 400 2 2 3" xfId="32995" xr:uid="{00000000-0005-0000-0000-0000AA710000}"/>
    <cellStyle name="Normal 400 2 3" xfId="32996" xr:uid="{00000000-0005-0000-0000-0000AB710000}"/>
    <cellStyle name="Normal 400 2 3 2" xfId="32997" xr:uid="{00000000-0005-0000-0000-0000AC710000}"/>
    <cellStyle name="Normal 400 2 4" xfId="32998" xr:uid="{00000000-0005-0000-0000-0000AD710000}"/>
    <cellStyle name="Normal 400 2 5" xfId="32999" xr:uid="{00000000-0005-0000-0000-0000AE710000}"/>
    <cellStyle name="Normal 400 3" xfId="33000" xr:uid="{00000000-0005-0000-0000-0000AF710000}"/>
    <cellStyle name="Normal 400 3 2" xfId="33001" xr:uid="{00000000-0005-0000-0000-0000B0710000}"/>
    <cellStyle name="Normal 400 3 3" xfId="33002" xr:uid="{00000000-0005-0000-0000-0000B1710000}"/>
    <cellStyle name="Normal 400 4" xfId="33003" xr:uid="{00000000-0005-0000-0000-0000B2710000}"/>
    <cellStyle name="Normal 400 4 2" xfId="33004" xr:uid="{00000000-0005-0000-0000-0000B3710000}"/>
    <cellStyle name="Normal 400 5" xfId="33005" xr:uid="{00000000-0005-0000-0000-0000B4710000}"/>
    <cellStyle name="Normal 400 6" xfId="33006" xr:uid="{00000000-0005-0000-0000-0000B5710000}"/>
    <cellStyle name="Normal 400 7" xfId="33007" xr:uid="{00000000-0005-0000-0000-0000B6710000}"/>
    <cellStyle name="Normal 400 8" xfId="32991" xr:uid="{00000000-0005-0000-0000-0000B7710000}"/>
    <cellStyle name="Normal 401" xfId="2559" xr:uid="{00000000-0005-0000-0000-0000B8710000}"/>
    <cellStyle name="Normal 401 2" xfId="33009" xr:uid="{00000000-0005-0000-0000-0000B9710000}"/>
    <cellStyle name="Normal 401 2 2" xfId="33010" xr:uid="{00000000-0005-0000-0000-0000BA710000}"/>
    <cellStyle name="Normal 401 2 2 2" xfId="33011" xr:uid="{00000000-0005-0000-0000-0000BB710000}"/>
    <cellStyle name="Normal 401 2 2 3" xfId="33012" xr:uid="{00000000-0005-0000-0000-0000BC710000}"/>
    <cellStyle name="Normal 401 2 3" xfId="33013" xr:uid="{00000000-0005-0000-0000-0000BD710000}"/>
    <cellStyle name="Normal 401 2 3 2" xfId="33014" xr:uid="{00000000-0005-0000-0000-0000BE710000}"/>
    <cellStyle name="Normal 401 2 4" xfId="33015" xr:uid="{00000000-0005-0000-0000-0000BF710000}"/>
    <cellStyle name="Normal 401 2 5" xfId="33016" xr:uid="{00000000-0005-0000-0000-0000C0710000}"/>
    <cellStyle name="Normal 401 3" xfId="33017" xr:uid="{00000000-0005-0000-0000-0000C1710000}"/>
    <cellStyle name="Normal 401 3 2" xfId="33018" xr:uid="{00000000-0005-0000-0000-0000C2710000}"/>
    <cellStyle name="Normal 401 3 3" xfId="33019" xr:uid="{00000000-0005-0000-0000-0000C3710000}"/>
    <cellStyle name="Normal 401 4" xfId="33020" xr:uid="{00000000-0005-0000-0000-0000C4710000}"/>
    <cellStyle name="Normal 401 4 2" xfId="33021" xr:uid="{00000000-0005-0000-0000-0000C5710000}"/>
    <cellStyle name="Normal 401 5" xfId="33022" xr:uid="{00000000-0005-0000-0000-0000C6710000}"/>
    <cellStyle name="Normal 401 6" xfId="33023" xr:uid="{00000000-0005-0000-0000-0000C7710000}"/>
    <cellStyle name="Normal 401 7" xfId="33024" xr:uid="{00000000-0005-0000-0000-0000C8710000}"/>
    <cellStyle name="Normal 401 8" xfId="33008" xr:uid="{00000000-0005-0000-0000-0000C9710000}"/>
    <cellStyle name="Normal 402" xfId="2560" xr:uid="{00000000-0005-0000-0000-0000CA710000}"/>
    <cellStyle name="Normal 402 2" xfId="33026" xr:uid="{00000000-0005-0000-0000-0000CB710000}"/>
    <cellStyle name="Normal 402 2 2" xfId="33027" xr:uid="{00000000-0005-0000-0000-0000CC710000}"/>
    <cellStyle name="Normal 402 2 2 2" xfId="33028" xr:uid="{00000000-0005-0000-0000-0000CD710000}"/>
    <cellStyle name="Normal 402 2 2 3" xfId="33029" xr:uid="{00000000-0005-0000-0000-0000CE710000}"/>
    <cellStyle name="Normal 402 2 3" xfId="33030" xr:uid="{00000000-0005-0000-0000-0000CF710000}"/>
    <cellStyle name="Normal 402 2 3 2" xfId="33031" xr:uid="{00000000-0005-0000-0000-0000D0710000}"/>
    <cellStyle name="Normal 402 2 4" xfId="33032" xr:uid="{00000000-0005-0000-0000-0000D1710000}"/>
    <cellStyle name="Normal 402 2 5" xfId="33033" xr:uid="{00000000-0005-0000-0000-0000D2710000}"/>
    <cellStyle name="Normal 402 3" xfId="33034" xr:uid="{00000000-0005-0000-0000-0000D3710000}"/>
    <cellStyle name="Normal 402 3 2" xfId="33035" xr:uid="{00000000-0005-0000-0000-0000D4710000}"/>
    <cellStyle name="Normal 402 3 3" xfId="33036" xr:uid="{00000000-0005-0000-0000-0000D5710000}"/>
    <cellStyle name="Normal 402 4" xfId="33037" xr:uid="{00000000-0005-0000-0000-0000D6710000}"/>
    <cellStyle name="Normal 402 4 2" xfId="33038" xr:uid="{00000000-0005-0000-0000-0000D7710000}"/>
    <cellStyle name="Normal 402 5" xfId="33039" xr:uid="{00000000-0005-0000-0000-0000D8710000}"/>
    <cellStyle name="Normal 402 6" xfId="33040" xr:uid="{00000000-0005-0000-0000-0000D9710000}"/>
    <cellStyle name="Normal 402 7" xfId="33041" xr:uid="{00000000-0005-0000-0000-0000DA710000}"/>
    <cellStyle name="Normal 402 8" xfId="33025" xr:uid="{00000000-0005-0000-0000-0000DB710000}"/>
    <cellStyle name="Normal 403" xfId="2561" xr:uid="{00000000-0005-0000-0000-0000DC710000}"/>
    <cellStyle name="Normal 403 2" xfId="33043" xr:uid="{00000000-0005-0000-0000-0000DD710000}"/>
    <cellStyle name="Normal 403 2 2" xfId="33044" xr:uid="{00000000-0005-0000-0000-0000DE710000}"/>
    <cellStyle name="Normal 403 2 2 2" xfId="33045" xr:uid="{00000000-0005-0000-0000-0000DF710000}"/>
    <cellStyle name="Normal 403 2 2 3" xfId="33046" xr:uid="{00000000-0005-0000-0000-0000E0710000}"/>
    <cellStyle name="Normal 403 2 3" xfId="33047" xr:uid="{00000000-0005-0000-0000-0000E1710000}"/>
    <cellStyle name="Normal 403 2 3 2" xfId="33048" xr:uid="{00000000-0005-0000-0000-0000E2710000}"/>
    <cellStyle name="Normal 403 2 4" xfId="33049" xr:uid="{00000000-0005-0000-0000-0000E3710000}"/>
    <cellStyle name="Normal 403 2 5" xfId="33050" xr:uid="{00000000-0005-0000-0000-0000E4710000}"/>
    <cellStyle name="Normal 403 3" xfId="33051" xr:uid="{00000000-0005-0000-0000-0000E5710000}"/>
    <cellStyle name="Normal 403 3 2" xfId="33052" xr:uid="{00000000-0005-0000-0000-0000E6710000}"/>
    <cellStyle name="Normal 403 3 3" xfId="33053" xr:uid="{00000000-0005-0000-0000-0000E7710000}"/>
    <cellStyle name="Normal 403 4" xfId="33054" xr:uid="{00000000-0005-0000-0000-0000E8710000}"/>
    <cellStyle name="Normal 403 4 2" xfId="33055" xr:uid="{00000000-0005-0000-0000-0000E9710000}"/>
    <cellStyle name="Normal 403 5" xfId="33056" xr:uid="{00000000-0005-0000-0000-0000EA710000}"/>
    <cellStyle name="Normal 403 6" xfId="33057" xr:uid="{00000000-0005-0000-0000-0000EB710000}"/>
    <cellStyle name="Normal 403 7" xfId="33058" xr:uid="{00000000-0005-0000-0000-0000EC710000}"/>
    <cellStyle name="Normal 403 8" xfId="33042" xr:uid="{00000000-0005-0000-0000-0000ED710000}"/>
    <cellStyle name="Normal 404" xfId="2562" xr:uid="{00000000-0005-0000-0000-0000EE710000}"/>
    <cellStyle name="Normal 404 2" xfId="33060" xr:uid="{00000000-0005-0000-0000-0000EF710000}"/>
    <cellStyle name="Normal 404 2 2" xfId="33061" xr:uid="{00000000-0005-0000-0000-0000F0710000}"/>
    <cellStyle name="Normal 404 2 2 2" xfId="33062" xr:uid="{00000000-0005-0000-0000-0000F1710000}"/>
    <cellStyle name="Normal 404 2 2 3" xfId="33063" xr:uid="{00000000-0005-0000-0000-0000F2710000}"/>
    <cellStyle name="Normal 404 2 3" xfId="33064" xr:uid="{00000000-0005-0000-0000-0000F3710000}"/>
    <cellStyle name="Normal 404 2 3 2" xfId="33065" xr:uid="{00000000-0005-0000-0000-0000F4710000}"/>
    <cellStyle name="Normal 404 2 4" xfId="33066" xr:uid="{00000000-0005-0000-0000-0000F5710000}"/>
    <cellStyle name="Normal 404 2 5" xfId="33067" xr:uid="{00000000-0005-0000-0000-0000F6710000}"/>
    <cellStyle name="Normal 404 3" xfId="33068" xr:uid="{00000000-0005-0000-0000-0000F7710000}"/>
    <cellStyle name="Normal 404 3 2" xfId="33069" xr:uid="{00000000-0005-0000-0000-0000F8710000}"/>
    <cellStyle name="Normal 404 3 3" xfId="33070" xr:uid="{00000000-0005-0000-0000-0000F9710000}"/>
    <cellStyle name="Normal 404 4" xfId="33071" xr:uid="{00000000-0005-0000-0000-0000FA710000}"/>
    <cellStyle name="Normal 404 4 2" xfId="33072" xr:uid="{00000000-0005-0000-0000-0000FB710000}"/>
    <cellStyle name="Normal 404 5" xfId="33073" xr:uid="{00000000-0005-0000-0000-0000FC710000}"/>
    <cellStyle name="Normal 404 6" xfId="33074" xr:uid="{00000000-0005-0000-0000-0000FD710000}"/>
    <cellStyle name="Normal 404 7" xfId="33075" xr:uid="{00000000-0005-0000-0000-0000FE710000}"/>
    <cellStyle name="Normal 404 8" xfId="33059" xr:uid="{00000000-0005-0000-0000-0000FF710000}"/>
    <cellStyle name="Normal 405" xfId="2563" xr:uid="{00000000-0005-0000-0000-000000720000}"/>
    <cellStyle name="Normal 405 2" xfId="33077" xr:uid="{00000000-0005-0000-0000-000001720000}"/>
    <cellStyle name="Normal 405 2 2" xfId="33078" xr:uid="{00000000-0005-0000-0000-000002720000}"/>
    <cellStyle name="Normal 405 2 2 2" xfId="33079" xr:uid="{00000000-0005-0000-0000-000003720000}"/>
    <cellStyle name="Normal 405 2 2 3" xfId="33080" xr:uid="{00000000-0005-0000-0000-000004720000}"/>
    <cellStyle name="Normal 405 2 3" xfId="33081" xr:uid="{00000000-0005-0000-0000-000005720000}"/>
    <cellStyle name="Normal 405 2 3 2" xfId="33082" xr:uid="{00000000-0005-0000-0000-000006720000}"/>
    <cellStyle name="Normal 405 2 4" xfId="33083" xr:uid="{00000000-0005-0000-0000-000007720000}"/>
    <cellStyle name="Normal 405 2 5" xfId="33084" xr:uid="{00000000-0005-0000-0000-000008720000}"/>
    <cellStyle name="Normal 405 3" xfId="33085" xr:uid="{00000000-0005-0000-0000-000009720000}"/>
    <cellStyle name="Normal 405 3 2" xfId="33086" xr:uid="{00000000-0005-0000-0000-00000A720000}"/>
    <cellStyle name="Normal 405 3 3" xfId="33087" xr:uid="{00000000-0005-0000-0000-00000B720000}"/>
    <cellStyle name="Normal 405 4" xfId="33088" xr:uid="{00000000-0005-0000-0000-00000C720000}"/>
    <cellStyle name="Normal 405 4 2" xfId="33089" xr:uid="{00000000-0005-0000-0000-00000D720000}"/>
    <cellStyle name="Normal 405 5" xfId="33090" xr:uid="{00000000-0005-0000-0000-00000E720000}"/>
    <cellStyle name="Normal 405 6" xfId="33091" xr:uid="{00000000-0005-0000-0000-00000F720000}"/>
    <cellStyle name="Normal 405 7" xfId="33092" xr:uid="{00000000-0005-0000-0000-000010720000}"/>
    <cellStyle name="Normal 405 8" xfId="33076" xr:uid="{00000000-0005-0000-0000-000011720000}"/>
    <cellStyle name="Normal 406" xfId="2564" xr:uid="{00000000-0005-0000-0000-000012720000}"/>
    <cellStyle name="Normal 406 2" xfId="33094" xr:uid="{00000000-0005-0000-0000-000013720000}"/>
    <cellStyle name="Normal 406 2 2" xfId="33095" xr:uid="{00000000-0005-0000-0000-000014720000}"/>
    <cellStyle name="Normal 406 2 2 2" xfId="33096" xr:uid="{00000000-0005-0000-0000-000015720000}"/>
    <cellStyle name="Normal 406 2 2 3" xfId="33097" xr:uid="{00000000-0005-0000-0000-000016720000}"/>
    <cellStyle name="Normal 406 2 3" xfId="33098" xr:uid="{00000000-0005-0000-0000-000017720000}"/>
    <cellStyle name="Normal 406 2 3 2" xfId="33099" xr:uid="{00000000-0005-0000-0000-000018720000}"/>
    <cellStyle name="Normal 406 2 4" xfId="33100" xr:uid="{00000000-0005-0000-0000-000019720000}"/>
    <cellStyle name="Normal 406 2 5" xfId="33101" xr:uid="{00000000-0005-0000-0000-00001A720000}"/>
    <cellStyle name="Normal 406 3" xfId="33102" xr:uid="{00000000-0005-0000-0000-00001B720000}"/>
    <cellStyle name="Normal 406 3 2" xfId="33103" xr:uid="{00000000-0005-0000-0000-00001C720000}"/>
    <cellStyle name="Normal 406 3 3" xfId="33104" xr:uid="{00000000-0005-0000-0000-00001D720000}"/>
    <cellStyle name="Normal 406 4" xfId="33105" xr:uid="{00000000-0005-0000-0000-00001E720000}"/>
    <cellStyle name="Normal 406 4 2" xfId="33106" xr:uid="{00000000-0005-0000-0000-00001F720000}"/>
    <cellStyle name="Normal 406 5" xfId="33107" xr:uid="{00000000-0005-0000-0000-000020720000}"/>
    <cellStyle name="Normal 406 6" xfId="33108" xr:uid="{00000000-0005-0000-0000-000021720000}"/>
    <cellStyle name="Normal 406 7" xfId="33109" xr:uid="{00000000-0005-0000-0000-000022720000}"/>
    <cellStyle name="Normal 406 8" xfId="33093" xr:uid="{00000000-0005-0000-0000-000023720000}"/>
    <cellStyle name="Normal 407" xfId="2565" xr:uid="{00000000-0005-0000-0000-000024720000}"/>
    <cellStyle name="Normal 407 2" xfId="33111" xr:uid="{00000000-0005-0000-0000-000025720000}"/>
    <cellStyle name="Normal 407 2 2" xfId="33112" xr:uid="{00000000-0005-0000-0000-000026720000}"/>
    <cellStyle name="Normal 407 2 2 2" xfId="33113" xr:uid="{00000000-0005-0000-0000-000027720000}"/>
    <cellStyle name="Normal 407 2 2 3" xfId="33114" xr:uid="{00000000-0005-0000-0000-000028720000}"/>
    <cellStyle name="Normal 407 2 3" xfId="33115" xr:uid="{00000000-0005-0000-0000-000029720000}"/>
    <cellStyle name="Normal 407 2 3 2" xfId="33116" xr:uid="{00000000-0005-0000-0000-00002A720000}"/>
    <cellStyle name="Normal 407 2 4" xfId="33117" xr:uid="{00000000-0005-0000-0000-00002B720000}"/>
    <cellStyle name="Normal 407 2 5" xfId="33118" xr:uid="{00000000-0005-0000-0000-00002C720000}"/>
    <cellStyle name="Normal 407 3" xfId="33119" xr:uid="{00000000-0005-0000-0000-00002D720000}"/>
    <cellStyle name="Normal 407 3 2" xfId="33120" xr:uid="{00000000-0005-0000-0000-00002E720000}"/>
    <cellStyle name="Normal 407 3 3" xfId="33121" xr:uid="{00000000-0005-0000-0000-00002F720000}"/>
    <cellStyle name="Normal 407 4" xfId="33122" xr:uid="{00000000-0005-0000-0000-000030720000}"/>
    <cellStyle name="Normal 407 4 2" xfId="33123" xr:uid="{00000000-0005-0000-0000-000031720000}"/>
    <cellStyle name="Normal 407 5" xfId="33124" xr:uid="{00000000-0005-0000-0000-000032720000}"/>
    <cellStyle name="Normal 407 6" xfId="33125" xr:uid="{00000000-0005-0000-0000-000033720000}"/>
    <cellStyle name="Normal 407 7" xfId="33126" xr:uid="{00000000-0005-0000-0000-000034720000}"/>
    <cellStyle name="Normal 407 8" xfId="33110" xr:uid="{00000000-0005-0000-0000-000035720000}"/>
    <cellStyle name="Normal 408" xfId="2566" xr:uid="{00000000-0005-0000-0000-000036720000}"/>
    <cellStyle name="Normal 408 2" xfId="33128" xr:uid="{00000000-0005-0000-0000-000037720000}"/>
    <cellStyle name="Normal 408 2 2" xfId="33129" xr:uid="{00000000-0005-0000-0000-000038720000}"/>
    <cellStyle name="Normal 408 2 2 2" xfId="33130" xr:uid="{00000000-0005-0000-0000-000039720000}"/>
    <cellStyle name="Normal 408 2 2 3" xfId="33131" xr:uid="{00000000-0005-0000-0000-00003A720000}"/>
    <cellStyle name="Normal 408 2 3" xfId="33132" xr:uid="{00000000-0005-0000-0000-00003B720000}"/>
    <cellStyle name="Normal 408 2 3 2" xfId="33133" xr:uid="{00000000-0005-0000-0000-00003C720000}"/>
    <cellStyle name="Normal 408 2 4" xfId="33134" xr:uid="{00000000-0005-0000-0000-00003D720000}"/>
    <cellStyle name="Normal 408 2 5" xfId="33135" xr:uid="{00000000-0005-0000-0000-00003E720000}"/>
    <cellStyle name="Normal 408 3" xfId="33136" xr:uid="{00000000-0005-0000-0000-00003F720000}"/>
    <cellStyle name="Normal 408 3 2" xfId="33137" xr:uid="{00000000-0005-0000-0000-000040720000}"/>
    <cellStyle name="Normal 408 3 3" xfId="33138" xr:uid="{00000000-0005-0000-0000-000041720000}"/>
    <cellStyle name="Normal 408 4" xfId="33139" xr:uid="{00000000-0005-0000-0000-000042720000}"/>
    <cellStyle name="Normal 408 4 2" xfId="33140" xr:uid="{00000000-0005-0000-0000-000043720000}"/>
    <cellStyle name="Normal 408 5" xfId="33141" xr:uid="{00000000-0005-0000-0000-000044720000}"/>
    <cellStyle name="Normal 408 6" xfId="33142" xr:uid="{00000000-0005-0000-0000-000045720000}"/>
    <cellStyle name="Normal 408 7" xfId="33143" xr:uid="{00000000-0005-0000-0000-000046720000}"/>
    <cellStyle name="Normal 408 8" xfId="33127" xr:uid="{00000000-0005-0000-0000-000047720000}"/>
    <cellStyle name="Normal 409" xfId="2567" xr:uid="{00000000-0005-0000-0000-000048720000}"/>
    <cellStyle name="Normal 409 2" xfId="33145" xr:uid="{00000000-0005-0000-0000-000049720000}"/>
    <cellStyle name="Normal 409 2 2" xfId="33146" xr:uid="{00000000-0005-0000-0000-00004A720000}"/>
    <cellStyle name="Normal 409 2 2 2" xfId="33147" xr:uid="{00000000-0005-0000-0000-00004B720000}"/>
    <cellStyle name="Normal 409 2 2 3" xfId="33148" xr:uid="{00000000-0005-0000-0000-00004C720000}"/>
    <cellStyle name="Normal 409 2 3" xfId="33149" xr:uid="{00000000-0005-0000-0000-00004D720000}"/>
    <cellStyle name="Normal 409 2 3 2" xfId="33150" xr:uid="{00000000-0005-0000-0000-00004E720000}"/>
    <cellStyle name="Normal 409 2 4" xfId="33151" xr:uid="{00000000-0005-0000-0000-00004F720000}"/>
    <cellStyle name="Normal 409 2 5" xfId="33152" xr:uid="{00000000-0005-0000-0000-000050720000}"/>
    <cellStyle name="Normal 409 3" xfId="33153" xr:uid="{00000000-0005-0000-0000-000051720000}"/>
    <cellStyle name="Normal 409 3 2" xfId="33154" xr:uid="{00000000-0005-0000-0000-000052720000}"/>
    <cellStyle name="Normal 409 3 3" xfId="33155" xr:uid="{00000000-0005-0000-0000-000053720000}"/>
    <cellStyle name="Normal 409 4" xfId="33156" xr:uid="{00000000-0005-0000-0000-000054720000}"/>
    <cellStyle name="Normal 409 4 2" xfId="33157" xr:uid="{00000000-0005-0000-0000-000055720000}"/>
    <cellStyle name="Normal 409 5" xfId="33158" xr:uid="{00000000-0005-0000-0000-000056720000}"/>
    <cellStyle name="Normal 409 6" xfId="33159" xr:uid="{00000000-0005-0000-0000-000057720000}"/>
    <cellStyle name="Normal 409 7" xfId="33160" xr:uid="{00000000-0005-0000-0000-000058720000}"/>
    <cellStyle name="Normal 409 8" xfId="33144" xr:uid="{00000000-0005-0000-0000-000059720000}"/>
    <cellStyle name="Normal 41" xfId="14" xr:uid="{00000000-0005-0000-0000-00005A720000}"/>
    <cellStyle name="Normal 41 10" xfId="6033" xr:uid="{00000000-0005-0000-0000-00005B720000}"/>
    <cellStyle name="Normal 41 10 2" xfId="14464" xr:uid="{00000000-0005-0000-0000-00005C720000}"/>
    <cellStyle name="Normal 41 10 2 2" xfId="33161" xr:uid="{00000000-0005-0000-0000-00005D720000}"/>
    <cellStyle name="Normal 41 10 2 2 2" xfId="33162" xr:uid="{00000000-0005-0000-0000-00005E720000}"/>
    <cellStyle name="Normal 41 10 2 2 3" xfId="33163" xr:uid="{00000000-0005-0000-0000-00005F720000}"/>
    <cellStyle name="Normal 41 10 2 3" xfId="33164" xr:uid="{00000000-0005-0000-0000-000060720000}"/>
    <cellStyle name="Normal 41 10 2 3 2" xfId="33165" xr:uid="{00000000-0005-0000-0000-000061720000}"/>
    <cellStyle name="Normal 41 10 2 4" xfId="33166" xr:uid="{00000000-0005-0000-0000-000062720000}"/>
    <cellStyle name="Normal 41 10 2 5" xfId="33167" xr:uid="{00000000-0005-0000-0000-000063720000}"/>
    <cellStyle name="Normal 41 10 3" xfId="33168" xr:uid="{00000000-0005-0000-0000-000064720000}"/>
    <cellStyle name="Normal 41 10 3 2" xfId="33169" xr:uid="{00000000-0005-0000-0000-000065720000}"/>
    <cellStyle name="Normal 41 10 3 3" xfId="33170" xr:uid="{00000000-0005-0000-0000-000066720000}"/>
    <cellStyle name="Normal 41 10 4" xfId="33171" xr:uid="{00000000-0005-0000-0000-000067720000}"/>
    <cellStyle name="Normal 41 10 4 2" xfId="33172" xr:uid="{00000000-0005-0000-0000-000068720000}"/>
    <cellStyle name="Normal 41 10 5" xfId="33173" xr:uid="{00000000-0005-0000-0000-000069720000}"/>
    <cellStyle name="Normal 41 10 6" xfId="33174" xr:uid="{00000000-0005-0000-0000-00006A720000}"/>
    <cellStyle name="Normal 41 10 7" xfId="33175" xr:uid="{00000000-0005-0000-0000-00006B720000}"/>
    <cellStyle name="Normal 41 11" xfId="33176" xr:uid="{00000000-0005-0000-0000-00006C720000}"/>
    <cellStyle name="Normal 41 11 2" xfId="33177" xr:uid="{00000000-0005-0000-0000-00006D720000}"/>
    <cellStyle name="Normal 41 12" xfId="33178" xr:uid="{00000000-0005-0000-0000-00006E720000}"/>
    <cellStyle name="Normal 41 13" xfId="2259" xr:uid="{00000000-0005-0000-0000-00006F720000}"/>
    <cellStyle name="Normal 41 2" xfId="6034" xr:uid="{00000000-0005-0000-0000-000070720000}"/>
    <cellStyle name="Normal 41 2 10" xfId="33179" xr:uid="{00000000-0005-0000-0000-000071720000}"/>
    <cellStyle name="Normal 41 2 2" xfId="6035" xr:uid="{00000000-0005-0000-0000-000072720000}"/>
    <cellStyle name="Normal 41 2 2 2" xfId="6036" xr:uid="{00000000-0005-0000-0000-000073720000}"/>
    <cellStyle name="Normal 41 2 2 2 2" xfId="6037" xr:uid="{00000000-0005-0000-0000-000074720000}"/>
    <cellStyle name="Normal 41 2 2 2 2 2" xfId="6038" xr:uid="{00000000-0005-0000-0000-000075720000}"/>
    <cellStyle name="Normal 41 2 2 2 2 2 2" xfId="8199" xr:uid="{00000000-0005-0000-0000-000076720000}"/>
    <cellStyle name="Normal 41 2 2 2 2 2 2 2" xfId="16438" xr:uid="{00000000-0005-0000-0000-000077720000}"/>
    <cellStyle name="Normal 41 2 2 2 2 2 2 2 2" xfId="33181" xr:uid="{00000000-0005-0000-0000-000078720000}"/>
    <cellStyle name="Normal 41 2 2 2 2 2 2 3" xfId="33182" xr:uid="{00000000-0005-0000-0000-000079720000}"/>
    <cellStyle name="Normal 41 2 2 2 2 2 2 4" xfId="33180" xr:uid="{00000000-0005-0000-0000-00007A720000}"/>
    <cellStyle name="Normal 41 2 2 2 2 2 3" xfId="14469" xr:uid="{00000000-0005-0000-0000-00007B720000}"/>
    <cellStyle name="Normal 41 2 2 2 2 2 3 2" xfId="33183" xr:uid="{00000000-0005-0000-0000-00007C720000}"/>
    <cellStyle name="Normal 41 2 2 2 2 2 4" xfId="33184" xr:uid="{00000000-0005-0000-0000-00007D720000}"/>
    <cellStyle name="Normal 41 2 2 2 2 2 5" xfId="33185" xr:uid="{00000000-0005-0000-0000-00007E720000}"/>
    <cellStyle name="Normal 41 2 2 2 2 3" xfId="8198" xr:uid="{00000000-0005-0000-0000-00007F720000}"/>
    <cellStyle name="Normal 41 2 2 2 2 3 2" xfId="16437" xr:uid="{00000000-0005-0000-0000-000080720000}"/>
    <cellStyle name="Normal 41 2 2 2 2 3 2 2" xfId="33187" xr:uid="{00000000-0005-0000-0000-000081720000}"/>
    <cellStyle name="Normal 41 2 2 2 2 3 3" xfId="33188" xr:uid="{00000000-0005-0000-0000-000082720000}"/>
    <cellStyle name="Normal 41 2 2 2 2 3 4" xfId="33186" xr:uid="{00000000-0005-0000-0000-000083720000}"/>
    <cellStyle name="Normal 41 2 2 2 2 4" xfId="14468" xr:uid="{00000000-0005-0000-0000-000084720000}"/>
    <cellStyle name="Normal 41 2 2 2 2 4 2" xfId="33189" xr:uid="{00000000-0005-0000-0000-000085720000}"/>
    <cellStyle name="Normal 41 2 2 2 2 5" xfId="33190" xr:uid="{00000000-0005-0000-0000-000086720000}"/>
    <cellStyle name="Normal 41 2 2 2 2 6" xfId="33191" xr:uid="{00000000-0005-0000-0000-000087720000}"/>
    <cellStyle name="Normal 41 2 2 2 3" xfId="6039" xr:uid="{00000000-0005-0000-0000-000088720000}"/>
    <cellStyle name="Normal 41 2 2 2 3 2" xfId="8200" xr:uid="{00000000-0005-0000-0000-000089720000}"/>
    <cellStyle name="Normal 41 2 2 2 3 2 2" xfId="16439" xr:uid="{00000000-0005-0000-0000-00008A720000}"/>
    <cellStyle name="Normal 41 2 2 2 3 2 2 2" xfId="33193" xr:uid="{00000000-0005-0000-0000-00008B720000}"/>
    <cellStyle name="Normal 41 2 2 2 3 2 3" xfId="33194" xr:uid="{00000000-0005-0000-0000-00008C720000}"/>
    <cellStyle name="Normal 41 2 2 2 3 2 4" xfId="33192" xr:uid="{00000000-0005-0000-0000-00008D720000}"/>
    <cellStyle name="Normal 41 2 2 2 3 3" xfId="14470" xr:uid="{00000000-0005-0000-0000-00008E720000}"/>
    <cellStyle name="Normal 41 2 2 2 3 3 2" xfId="33195" xr:uid="{00000000-0005-0000-0000-00008F720000}"/>
    <cellStyle name="Normal 41 2 2 2 3 4" xfId="33196" xr:uid="{00000000-0005-0000-0000-000090720000}"/>
    <cellStyle name="Normal 41 2 2 2 3 5" xfId="33197" xr:uid="{00000000-0005-0000-0000-000091720000}"/>
    <cellStyle name="Normal 41 2 2 2 4" xfId="8197" xr:uid="{00000000-0005-0000-0000-000092720000}"/>
    <cellStyle name="Normal 41 2 2 2 4 2" xfId="16436" xr:uid="{00000000-0005-0000-0000-000093720000}"/>
    <cellStyle name="Normal 41 2 2 2 4 2 2" xfId="33199" xr:uid="{00000000-0005-0000-0000-000094720000}"/>
    <cellStyle name="Normal 41 2 2 2 4 3" xfId="33200" xr:uid="{00000000-0005-0000-0000-000095720000}"/>
    <cellStyle name="Normal 41 2 2 2 4 4" xfId="33198" xr:uid="{00000000-0005-0000-0000-000096720000}"/>
    <cellStyle name="Normal 41 2 2 2 5" xfId="14467" xr:uid="{00000000-0005-0000-0000-000097720000}"/>
    <cellStyle name="Normal 41 2 2 2 5 2" xfId="33201" xr:uid="{00000000-0005-0000-0000-000098720000}"/>
    <cellStyle name="Normal 41 2 2 2 6" xfId="33202" xr:uid="{00000000-0005-0000-0000-000099720000}"/>
    <cellStyle name="Normal 41 2 2 2 7" xfId="33203" xr:uid="{00000000-0005-0000-0000-00009A720000}"/>
    <cellStyle name="Normal 41 2 2 3" xfId="6040" xr:uid="{00000000-0005-0000-0000-00009B720000}"/>
    <cellStyle name="Normal 41 2 2 3 2" xfId="6041" xr:uid="{00000000-0005-0000-0000-00009C720000}"/>
    <cellStyle name="Normal 41 2 2 3 2 2" xfId="8202" xr:uid="{00000000-0005-0000-0000-00009D720000}"/>
    <cellStyle name="Normal 41 2 2 3 2 2 2" xfId="16441" xr:uid="{00000000-0005-0000-0000-00009E720000}"/>
    <cellStyle name="Normal 41 2 2 3 2 2 2 2" xfId="33205" xr:uid="{00000000-0005-0000-0000-00009F720000}"/>
    <cellStyle name="Normal 41 2 2 3 2 2 3" xfId="33206" xr:uid="{00000000-0005-0000-0000-0000A0720000}"/>
    <cellStyle name="Normal 41 2 2 3 2 2 4" xfId="33204" xr:uid="{00000000-0005-0000-0000-0000A1720000}"/>
    <cellStyle name="Normal 41 2 2 3 2 3" xfId="14472" xr:uid="{00000000-0005-0000-0000-0000A2720000}"/>
    <cellStyle name="Normal 41 2 2 3 2 3 2" xfId="33207" xr:uid="{00000000-0005-0000-0000-0000A3720000}"/>
    <cellStyle name="Normal 41 2 2 3 2 4" xfId="33208" xr:uid="{00000000-0005-0000-0000-0000A4720000}"/>
    <cellStyle name="Normal 41 2 2 3 2 5" xfId="33209" xr:uid="{00000000-0005-0000-0000-0000A5720000}"/>
    <cellStyle name="Normal 41 2 2 3 3" xfId="8201" xr:uid="{00000000-0005-0000-0000-0000A6720000}"/>
    <cellStyle name="Normal 41 2 2 3 3 2" xfId="16440" xr:uid="{00000000-0005-0000-0000-0000A7720000}"/>
    <cellStyle name="Normal 41 2 2 3 3 2 2" xfId="33211" xr:uid="{00000000-0005-0000-0000-0000A8720000}"/>
    <cellStyle name="Normal 41 2 2 3 3 3" xfId="33212" xr:uid="{00000000-0005-0000-0000-0000A9720000}"/>
    <cellStyle name="Normal 41 2 2 3 3 4" xfId="33210" xr:uid="{00000000-0005-0000-0000-0000AA720000}"/>
    <cellStyle name="Normal 41 2 2 3 4" xfId="14471" xr:uid="{00000000-0005-0000-0000-0000AB720000}"/>
    <cellStyle name="Normal 41 2 2 3 4 2" xfId="33213" xr:uid="{00000000-0005-0000-0000-0000AC720000}"/>
    <cellStyle name="Normal 41 2 2 3 5" xfId="33214" xr:uid="{00000000-0005-0000-0000-0000AD720000}"/>
    <cellStyle name="Normal 41 2 2 3 6" xfId="33215" xr:uid="{00000000-0005-0000-0000-0000AE720000}"/>
    <cellStyle name="Normal 41 2 2 4" xfId="6042" xr:uid="{00000000-0005-0000-0000-0000AF720000}"/>
    <cellStyle name="Normal 41 2 2 4 2" xfId="6043" xr:uid="{00000000-0005-0000-0000-0000B0720000}"/>
    <cellStyle name="Normal 41 2 2 4 2 2" xfId="8204" xr:uid="{00000000-0005-0000-0000-0000B1720000}"/>
    <cellStyle name="Normal 41 2 2 4 2 2 2" xfId="16443" xr:uid="{00000000-0005-0000-0000-0000B2720000}"/>
    <cellStyle name="Normal 41 2 2 4 2 2 2 2" xfId="33217" xr:uid="{00000000-0005-0000-0000-0000B3720000}"/>
    <cellStyle name="Normal 41 2 2 4 2 2 3" xfId="33218" xr:uid="{00000000-0005-0000-0000-0000B4720000}"/>
    <cellStyle name="Normal 41 2 2 4 2 2 4" xfId="33216" xr:uid="{00000000-0005-0000-0000-0000B5720000}"/>
    <cellStyle name="Normal 41 2 2 4 2 3" xfId="14474" xr:uid="{00000000-0005-0000-0000-0000B6720000}"/>
    <cellStyle name="Normal 41 2 2 4 2 3 2" xfId="33219" xr:uid="{00000000-0005-0000-0000-0000B7720000}"/>
    <cellStyle name="Normal 41 2 2 4 2 4" xfId="33220" xr:uid="{00000000-0005-0000-0000-0000B8720000}"/>
    <cellStyle name="Normal 41 2 2 4 2 5" xfId="33221" xr:uid="{00000000-0005-0000-0000-0000B9720000}"/>
    <cellStyle name="Normal 41 2 2 4 3" xfId="8203" xr:uid="{00000000-0005-0000-0000-0000BA720000}"/>
    <cellStyle name="Normal 41 2 2 4 3 2" xfId="16442" xr:uid="{00000000-0005-0000-0000-0000BB720000}"/>
    <cellStyle name="Normal 41 2 2 4 3 2 2" xfId="33223" xr:uid="{00000000-0005-0000-0000-0000BC720000}"/>
    <cellStyle name="Normal 41 2 2 4 3 3" xfId="33224" xr:uid="{00000000-0005-0000-0000-0000BD720000}"/>
    <cellStyle name="Normal 41 2 2 4 3 4" xfId="33222" xr:uid="{00000000-0005-0000-0000-0000BE720000}"/>
    <cellStyle name="Normal 41 2 2 4 4" xfId="14473" xr:uid="{00000000-0005-0000-0000-0000BF720000}"/>
    <cellStyle name="Normal 41 2 2 4 4 2" xfId="33225" xr:uid="{00000000-0005-0000-0000-0000C0720000}"/>
    <cellStyle name="Normal 41 2 2 4 5" xfId="33226" xr:uid="{00000000-0005-0000-0000-0000C1720000}"/>
    <cellStyle name="Normal 41 2 2 4 6" xfId="33227" xr:uid="{00000000-0005-0000-0000-0000C2720000}"/>
    <cellStyle name="Normal 41 2 2 5" xfId="6044" xr:uid="{00000000-0005-0000-0000-0000C3720000}"/>
    <cellStyle name="Normal 41 2 2 5 2" xfId="8205" xr:uid="{00000000-0005-0000-0000-0000C4720000}"/>
    <cellStyle name="Normal 41 2 2 5 2 2" xfId="16444" xr:uid="{00000000-0005-0000-0000-0000C5720000}"/>
    <cellStyle name="Normal 41 2 2 5 2 2 2" xfId="33229" xr:uid="{00000000-0005-0000-0000-0000C6720000}"/>
    <cellStyle name="Normal 41 2 2 5 2 3" xfId="33230" xr:uid="{00000000-0005-0000-0000-0000C7720000}"/>
    <cellStyle name="Normal 41 2 2 5 2 4" xfId="33228" xr:uid="{00000000-0005-0000-0000-0000C8720000}"/>
    <cellStyle name="Normal 41 2 2 5 3" xfId="14475" xr:uid="{00000000-0005-0000-0000-0000C9720000}"/>
    <cellStyle name="Normal 41 2 2 5 3 2" xfId="33231" xr:uid="{00000000-0005-0000-0000-0000CA720000}"/>
    <cellStyle name="Normal 41 2 2 5 4" xfId="33232" xr:uid="{00000000-0005-0000-0000-0000CB720000}"/>
    <cellStyle name="Normal 41 2 2 5 5" xfId="33233" xr:uid="{00000000-0005-0000-0000-0000CC720000}"/>
    <cellStyle name="Normal 41 2 2 6" xfId="8196" xr:uid="{00000000-0005-0000-0000-0000CD720000}"/>
    <cellStyle name="Normal 41 2 2 6 2" xfId="16435" xr:uid="{00000000-0005-0000-0000-0000CE720000}"/>
    <cellStyle name="Normal 41 2 2 6 2 2" xfId="33235" xr:uid="{00000000-0005-0000-0000-0000CF720000}"/>
    <cellStyle name="Normal 41 2 2 6 3" xfId="33236" xr:uid="{00000000-0005-0000-0000-0000D0720000}"/>
    <cellStyle name="Normal 41 2 2 6 4" xfId="33234" xr:uid="{00000000-0005-0000-0000-0000D1720000}"/>
    <cellStyle name="Normal 41 2 2 7" xfId="14466" xr:uid="{00000000-0005-0000-0000-0000D2720000}"/>
    <cellStyle name="Normal 41 2 2 7 2" xfId="33237" xr:uid="{00000000-0005-0000-0000-0000D3720000}"/>
    <cellStyle name="Normal 41 2 2 8" xfId="33238" xr:uid="{00000000-0005-0000-0000-0000D4720000}"/>
    <cellStyle name="Normal 41 2 2 9" xfId="33239" xr:uid="{00000000-0005-0000-0000-0000D5720000}"/>
    <cellStyle name="Normal 41 2 3" xfId="6045" xr:uid="{00000000-0005-0000-0000-0000D6720000}"/>
    <cellStyle name="Normal 41 2 3 2" xfId="6046" xr:uid="{00000000-0005-0000-0000-0000D7720000}"/>
    <cellStyle name="Normal 41 2 3 2 2" xfId="6047" xr:uid="{00000000-0005-0000-0000-0000D8720000}"/>
    <cellStyle name="Normal 41 2 3 2 2 2" xfId="8208" xr:uid="{00000000-0005-0000-0000-0000D9720000}"/>
    <cellStyle name="Normal 41 2 3 2 2 2 2" xfId="16447" xr:uid="{00000000-0005-0000-0000-0000DA720000}"/>
    <cellStyle name="Normal 41 2 3 2 2 2 2 2" xfId="33241" xr:uid="{00000000-0005-0000-0000-0000DB720000}"/>
    <cellStyle name="Normal 41 2 3 2 2 2 3" xfId="33242" xr:uid="{00000000-0005-0000-0000-0000DC720000}"/>
    <cellStyle name="Normal 41 2 3 2 2 2 4" xfId="33240" xr:uid="{00000000-0005-0000-0000-0000DD720000}"/>
    <cellStyle name="Normal 41 2 3 2 2 3" xfId="14478" xr:uid="{00000000-0005-0000-0000-0000DE720000}"/>
    <cellStyle name="Normal 41 2 3 2 2 3 2" xfId="33243" xr:uid="{00000000-0005-0000-0000-0000DF720000}"/>
    <cellStyle name="Normal 41 2 3 2 2 4" xfId="33244" xr:uid="{00000000-0005-0000-0000-0000E0720000}"/>
    <cellStyle name="Normal 41 2 3 2 2 5" xfId="33245" xr:uid="{00000000-0005-0000-0000-0000E1720000}"/>
    <cellStyle name="Normal 41 2 3 2 3" xfId="8207" xr:uid="{00000000-0005-0000-0000-0000E2720000}"/>
    <cellStyle name="Normal 41 2 3 2 3 2" xfId="16446" xr:uid="{00000000-0005-0000-0000-0000E3720000}"/>
    <cellStyle name="Normal 41 2 3 2 3 2 2" xfId="33247" xr:uid="{00000000-0005-0000-0000-0000E4720000}"/>
    <cellStyle name="Normal 41 2 3 2 3 3" xfId="33248" xr:uid="{00000000-0005-0000-0000-0000E5720000}"/>
    <cellStyle name="Normal 41 2 3 2 3 4" xfId="33246" xr:uid="{00000000-0005-0000-0000-0000E6720000}"/>
    <cellStyle name="Normal 41 2 3 2 4" xfId="14477" xr:uid="{00000000-0005-0000-0000-0000E7720000}"/>
    <cellStyle name="Normal 41 2 3 2 4 2" xfId="33249" xr:uid="{00000000-0005-0000-0000-0000E8720000}"/>
    <cellStyle name="Normal 41 2 3 2 5" xfId="33250" xr:uid="{00000000-0005-0000-0000-0000E9720000}"/>
    <cellStyle name="Normal 41 2 3 2 6" xfId="33251" xr:uid="{00000000-0005-0000-0000-0000EA720000}"/>
    <cellStyle name="Normal 41 2 3 3" xfId="6048" xr:uid="{00000000-0005-0000-0000-0000EB720000}"/>
    <cellStyle name="Normal 41 2 3 3 2" xfId="8209" xr:uid="{00000000-0005-0000-0000-0000EC720000}"/>
    <cellStyle name="Normal 41 2 3 3 2 2" xfId="16448" xr:uid="{00000000-0005-0000-0000-0000ED720000}"/>
    <cellStyle name="Normal 41 2 3 3 2 2 2" xfId="33253" xr:uid="{00000000-0005-0000-0000-0000EE720000}"/>
    <cellStyle name="Normal 41 2 3 3 2 3" xfId="33254" xr:uid="{00000000-0005-0000-0000-0000EF720000}"/>
    <cellStyle name="Normal 41 2 3 3 2 4" xfId="33252" xr:uid="{00000000-0005-0000-0000-0000F0720000}"/>
    <cellStyle name="Normal 41 2 3 3 3" xfId="14479" xr:uid="{00000000-0005-0000-0000-0000F1720000}"/>
    <cellStyle name="Normal 41 2 3 3 3 2" xfId="33255" xr:uid="{00000000-0005-0000-0000-0000F2720000}"/>
    <cellStyle name="Normal 41 2 3 3 4" xfId="33256" xr:uid="{00000000-0005-0000-0000-0000F3720000}"/>
    <cellStyle name="Normal 41 2 3 3 5" xfId="33257" xr:uid="{00000000-0005-0000-0000-0000F4720000}"/>
    <cellStyle name="Normal 41 2 3 4" xfId="8206" xr:uid="{00000000-0005-0000-0000-0000F5720000}"/>
    <cellStyle name="Normal 41 2 3 4 2" xfId="16445" xr:uid="{00000000-0005-0000-0000-0000F6720000}"/>
    <cellStyle name="Normal 41 2 3 4 2 2" xfId="33259" xr:uid="{00000000-0005-0000-0000-0000F7720000}"/>
    <cellStyle name="Normal 41 2 3 4 3" xfId="33260" xr:uid="{00000000-0005-0000-0000-0000F8720000}"/>
    <cellStyle name="Normal 41 2 3 4 4" xfId="33258" xr:uid="{00000000-0005-0000-0000-0000F9720000}"/>
    <cellStyle name="Normal 41 2 3 5" xfId="14476" xr:uid="{00000000-0005-0000-0000-0000FA720000}"/>
    <cellStyle name="Normal 41 2 3 5 2" xfId="33261" xr:uid="{00000000-0005-0000-0000-0000FB720000}"/>
    <cellStyle name="Normal 41 2 3 6" xfId="33262" xr:uid="{00000000-0005-0000-0000-0000FC720000}"/>
    <cellStyle name="Normal 41 2 3 7" xfId="33263" xr:uid="{00000000-0005-0000-0000-0000FD720000}"/>
    <cellStyle name="Normal 41 2 4" xfId="6049" xr:uid="{00000000-0005-0000-0000-0000FE720000}"/>
    <cellStyle name="Normal 41 2 4 2" xfId="6050" xr:uid="{00000000-0005-0000-0000-0000FF720000}"/>
    <cellStyle name="Normal 41 2 4 2 2" xfId="8211" xr:uid="{00000000-0005-0000-0000-000000730000}"/>
    <cellStyle name="Normal 41 2 4 2 2 2" xfId="16450" xr:uid="{00000000-0005-0000-0000-000001730000}"/>
    <cellStyle name="Normal 41 2 4 2 2 2 2" xfId="33265" xr:uid="{00000000-0005-0000-0000-000002730000}"/>
    <cellStyle name="Normal 41 2 4 2 2 3" xfId="33266" xr:uid="{00000000-0005-0000-0000-000003730000}"/>
    <cellStyle name="Normal 41 2 4 2 2 4" xfId="33264" xr:uid="{00000000-0005-0000-0000-000004730000}"/>
    <cellStyle name="Normal 41 2 4 2 3" xfId="14481" xr:uid="{00000000-0005-0000-0000-000005730000}"/>
    <cellStyle name="Normal 41 2 4 2 3 2" xfId="33267" xr:uid="{00000000-0005-0000-0000-000006730000}"/>
    <cellStyle name="Normal 41 2 4 2 4" xfId="33268" xr:uid="{00000000-0005-0000-0000-000007730000}"/>
    <cellStyle name="Normal 41 2 4 2 5" xfId="33269" xr:uid="{00000000-0005-0000-0000-000008730000}"/>
    <cellStyle name="Normal 41 2 4 3" xfId="8210" xr:uid="{00000000-0005-0000-0000-000009730000}"/>
    <cellStyle name="Normal 41 2 4 3 2" xfId="16449" xr:uid="{00000000-0005-0000-0000-00000A730000}"/>
    <cellStyle name="Normal 41 2 4 3 2 2" xfId="33271" xr:uid="{00000000-0005-0000-0000-00000B730000}"/>
    <cellStyle name="Normal 41 2 4 3 3" xfId="33272" xr:uid="{00000000-0005-0000-0000-00000C730000}"/>
    <cellStyle name="Normal 41 2 4 3 4" xfId="33270" xr:uid="{00000000-0005-0000-0000-00000D730000}"/>
    <cellStyle name="Normal 41 2 4 4" xfId="14480" xr:uid="{00000000-0005-0000-0000-00000E730000}"/>
    <cellStyle name="Normal 41 2 4 4 2" xfId="33273" xr:uid="{00000000-0005-0000-0000-00000F730000}"/>
    <cellStyle name="Normal 41 2 4 5" xfId="33274" xr:uid="{00000000-0005-0000-0000-000010730000}"/>
    <cellStyle name="Normal 41 2 4 6" xfId="33275" xr:uid="{00000000-0005-0000-0000-000011730000}"/>
    <cellStyle name="Normal 41 2 5" xfId="6051" xr:uid="{00000000-0005-0000-0000-000012730000}"/>
    <cellStyle name="Normal 41 2 5 2" xfId="6052" xr:uid="{00000000-0005-0000-0000-000013730000}"/>
    <cellStyle name="Normal 41 2 5 2 2" xfId="8213" xr:uid="{00000000-0005-0000-0000-000014730000}"/>
    <cellStyle name="Normal 41 2 5 2 2 2" xfId="16452" xr:uid="{00000000-0005-0000-0000-000015730000}"/>
    <cellStyle name="Normal 41 2 5 2 2 2 2" xfId="33277" xr:uid="{00000000-0005-0000-0000-000016730000}"/>
    <cellStyle name="Normal 41 2 5 2 2 3" xfId="33278" xr:uid="{00000000-0005-0000-0000-000017730000}"/>
    <cellStyle name="Normal 41 2 5 2 2 4" xfId="33276" xr:uid="{00000000-0005-0000-0000-000018730000}"/>
    <cellStyle name="Normal 41 2 5 2 3" xfId="14483" xr:uid="{00000000-0005-0000-0000-000019730000}"/>
    <cellStyle name="Normal 41 2 5 2 3 2" xfId="33279" xr:uid="{00000000-0005-0000-0000-00001A730000}"/>
    <cellStyle name="Normal 41 2 5 2 4" xfId="33280" xr:uid="{00000000-0005-0000-0000-00001B730000}"/>
    <cellStyle name="Normal 41 2 5 2 5" xfId="33281" xr:uid="{00000000-0005-0000-0000-00001C730000}"/>
    <cellStyle name="Normal 41 2 5 3" xfId="8212" xr:uid="{00000000-0005-0000-0000-00001D730000}"/>
    <cellStyle name="Normal 41 2 5 3 2" xfId="16451" xr:uid="{00000000-0005-0000-0000-00001E730000}"/>
    <cellStyle name="Normal 41 2 5 3 2 2" xfId="33283" xr:uid="{00000000-0005-0000-0000-00001F730000}"/>
    <cellStyle name="Normal 41 2 5 3 3" xfId="33284" xr:uid="{00000000-0005-0000-0000-000020730000}"/>
    <cellStyle name="Normal 41 2 5 3 4" xfId="33282" xr:uid="{00000000-0005-0000-0000-000021730000}"/>
    <cellStyle name="Normal 41 2 5 4" xfId="14482" xr:uid="{00000000-0005-0000-0000-000022730000}"/>
    <cellStyle name="Normal 41 2 5 4 2" xfId="33285" xr:uid="{00000000-0005-0000-0000-000023730000}"/>
    <cellStyle name="Normal 41 2 5 5" xfId="33286" xr:uid="{00000000-0005-0000-0000-000024730000}"/>
    <cellStyle name="Normal 41 2 5 6" xfId="33287" xr:uid="{00000000-0005-0000-0000-000025730000}"/>
    <cellStyle name="Normal 41 2 6" xfId="6053" xr:uid="{00000000-0005-0000-0000-000026730000}"/>
    <cellStyle name="Normal 41 2 6 2" xfId="8214" xr:uid="{00000000-0005-0000-0000-000027730000}"/>
    <cellStyle name="Normal 41 2 6 2 2" xfId="16453" xr:uid="{00000000-0005-0000-0000-000028730000}"/>
    <cellStyle name="Normal 41 2 6 2 2 2" xfId="33289" xr:uid="{00000000-0005-0000-0000-000029730000}"/>
    <cellStyle name="Normal 41 2 6 2 3" xfId="33290" xr:uid="{00000000-0005-0000-0000-00002A730000}"/>
    <cellStyle name="Normal 41 2 6 2 4" xfId="33288" xr:uid="{00000000-0005-0000-0000-00002B730000}"/>
    <cellStyle name="Normal 41 2 6 3" xfId="14484" xr:uid="{00000000-0005-0000-0000-00002C730000}"/>
    <cellStyle name="Normal 41 2 6 3 2" xfId="33291" xr:uid="{00000000-0005-0000-0000-00002D730000}"/>
    <cellStyle name="Normal 41 2 6 4" xfId="33292" xr:uid="{00000000-0005-0000-0000-00002E730000}"/>
    <cellStyle name="Normal 41 2 6 5" xfId="33293" xr:uid="{00000000-0005-0000-0000-00002F730000}"/>
    <cellStyle name="Normal 41 2 7" xfId="8195" xr:uid="{00000000-0005-0000-0000-000030730000}"/>
    <cellStyle name="Normal 41 2 7 2" xfId="16434" xr:uid="{00000000-0005-0000-0000-000031730000}"/>
    <cellStyle name="Normal 41 2 7 2 2" xfId="33295" xr:uid="{00000000-0005-0000-0000-000032730000}"/>
    <cellStyle name="Normal 41 2 7 3" xfId="33296" xr:uid="{00000000-0005-0000-0000-000033730000}"/>
    <cellStyle name="Normal 41 2 7 4" xfId="33294" xr:uid="{00000000-0005-0000-0000-000034730000}"/>
    <cellStyle name="Normal 41 2 8" xfId="14465" xr:uid="{00000000-0005-0000-0000-000035730000}"/>
    <cellStyle name="Normal 41 2 8 2" xfId="33297" xr:uid="{00000000-0005-0000-0000-000036730000}"/>
    <cellStyle name="Normal 41 2 9" xfId="33298" xr:uid="{00000000-0005-0000-0000-000037730000}"/>
    <cellStyle name="Normal 41 3" xfId="6054" xr:uid="{00000000-0005-0000-0000-000038730000}"/>
    <cellStyle name="Normal 41 3 2" xfId="6055" xr:uid="{00000000-0005-0000-0000-000039730000}"/>
    <cellStyle name="Normal 41 3 2 2" xfId="6056" xr:uid="{00000000-0005-0000-0000-00003A730000}"/>
    <cellStyle name="Normal 41 3 2 2 2" xfId="6057" xr:uid="{00000000-0005-0000-0000-00003B730000}"/>
    <cellStyle name="Normal 41 3 2 2 2 2" xfId="8218" xr:uid="{00000000-0005-0000-0000-00003C730000}"/>
    <cellStyle name="Normal 41 3 2 2 2 2 2" xfId="16457" xr:uid="{00000000-0005-0000-0000-00003D730000}"/>
    <cellStyle name="Normal 41 3 2 2 2 2 2 2" xfId="33300" xr:uid="{00000000-0005-0000-0000-00003E730000}"/>
    <cellStyle name="Normal 41 3 2 2 2 2 3" xfId="33301" xr:uid="{00000000-0005-0000-0000-00003F730000}"/>
    <cellStyle name="Normal 41 3 2 2 2 2 4" xfId="33299" xr:uid="{00000000-0005-0000-0000-000040730000}"/>
    <cellStyle name="Normal 41 3 2 2 2 3" xfId="14488" xr:uid="{00000000-0005-0000-0000-000041730000}"/>
    <cellStyle name="Normal 41 3 2 2 2 3 2" xfId="33302" xr:uid="{00000000-0005-0000-0000-000042730000}"/>
    <cellStyle name="Normal 41 3 2 2 2 4" xfId="33303" xr:uid="{00000000-0005-0000-0000-000043730000}"/>
    <cellStyle name="Normal 41 3 2 2 2 5" xfId="33304" xr:uid="{00000000-0005-0000-0000-000044730000}"/>
    <cellStyle name="Normal 41 3 2 2 3" xfId="8217" xr:uid="{00000000-0005-0000-0000-000045730000}"/>
    <cellStyle name="Normal 41 3 2 2 3 2" xfId="16456" xr:uid="{00000000-0005-0000-0000-000046730000}"/>
    <cellStyle name="Normal 41 3 2 2 3 2 2" xfId="33306" xr:uid="{00000000-0005-0000-0000-000047730000}"/>
    <cellStyle name="Normal 41 3 2 2 3 3" xfId="33307" xr:uid="{00000000-0005-0000-0000-000048730000}"/>
    <cellStyle name="Normal 41 3 2 2 3 4" xfId="33305" xr:uid="{00000000-0005-0000-0000-000049730000}"/>
    <cellStyle name="Normal 41 3 2 2 4" xfId="14487" xr:uid="{00000000-0005-0000-0000-00004A730000}"/>
    <cellStyle name="Normal 41 3 2 2 4 2" xfId="33308" xr:uid="{00000000-0005-0000-0000-00004B730000}"/>
    <cellStyle name="Normal 41 3 2 2 5" xfId="33309" xr:uid="{00000000-0005-0000-0000-00004C730000}"/>
    <cellStyle name="Normal 41 3 2 2 6" xfId="33310" xr:uid="{00000000-0005-0000-0000-00004D730000}"/>
    <cellStyle name="Normal 41 3 2 3" xfId="6058" xr:uid="{00000000-0005-0000-0000-00004E730000}"/>
    <cellStyle name="Normal 41 3 2 3 2" xfId="8219" xr:uid="{00000000-0005-0000-0000-00004F730000}"/>
    <cellStyle name="Normal 41 3 2 3 2 2" xfId="16458" xr:uid="{00000000-0005-0000-0000-000050730000}"/>
    <cellStyle name="Normal 41 3 2 3 2 2 2" xfId="33312" xr:uid="{00000000-0005-0000-0000-000051730000}"/>
    <cellStyle name="Normal 41 3 2 3 2 3" xfId="33313" xr:uid="{00000000-0005-0000-0000-000052730000}"/>
    <cellStyle name="Normal 41 3 2 3 2 4" xfId="33311" xr:uid="{00000000-0005-0000-0000-000053730000}"/>
    <cellStyle name="Normal 41 3 2 3 3" xfId="14489" xr:uid="{00000000-0005-0000-0000-000054730000}"/>
    <cellStyle name="Normal 41 3 2 3 3 2" xfId="33314" xr:uid="{00000000-0005-0000-0000-000055730000}"/>
    <cellStyle name="Normal 41 3 2 3 4" xfId="33315" xr:uid="{00000000-0005-0000-0000-000056730000}"/>
    <cellStyle name="Normal 41 3 2 3 5" xfId="33316" xr:uid="{00000000-0005-0000-0000-000057730000}"/>
    <cellStyle name="Normal 41 3 2 4" xfId="8216" xr:uid="{00000000-0005-0000-0000-000058730000}"/>
    <cellStyle name="Normal 41 3 2 4 2" xfId="16455" xr:uid="{00000000-0005-0000-0000-000059730000}"/>
    <cellStyle name="Normal 41 3 2 4 2 2" xfId="33318" xr:uid="{00000000-0005-0000-0000-00005A730000}"/>
    <cellStyle name="Normal 41 3 2 4 3" xfId="33319" xr:uid="{00000000-0005-0000-0000-00005B730000}"/>
    <cellStyle name="Normal 41 3 2 4 4" xfId="33317" xr:uid="{00000000-0005-0000-0000-00005C730000}"/>
    <cellStyle name="Normal 41 3 2 5" xfId="14486" xr:uid="{00000000-0005-0000-0000-00005D730000}"/>
    <cellStyle name="Normal 41 3 2 5 2" xfId="33320" xr:uid="{00000000-0005-0000-0000-00005E730000}"/>
    <cellStyle name="Normal 41 3 2 6" xfId="33321" xr:uid="{00000000-0005-0000-0000-00005F730000}"/>
    <cellStyle name="Normal 41 3 2 7" xfId="33322" xr:uid="{00000000-0005-0000-0000-000060730000}"/>
    <cellStyle name="Normal 41 3 3" xfId="6059" xr:uid="{00000000-0005-0000-0000-000061730000}"/>
    <cellStyle name="Normal 41 3 3 2" xfId="6060" xr:uid="{00000000-0005-0000-0000-000062730000}"/>
    <cellStyle name="Normal 41 3 3 2 2" xfId="8221" xr:uid="{00000000-0005-0000-0000-000063730000}"/>
    <cellStyle name="Normal 41 3 3 2 2 2" xfId="16460" xr:uid="{00000000-0005-0000-0000-000064730000}"/>
    <cellStyle name="Normal 41 3 3 2 2 2 2" xfId="33324" xr:uid="{00000000-0005-0000-0000-000065730000}"/>
    <cellStyle name="Normal 41 3 3 2 2 3" xfId="33325" xr:uid="{00000000-0005-0000-0000-000066730000}"/>
    <cellStyle name="Normal 41 3 3 2 2 4" xfId="33323" xr:uid="{00000000-0005-0000-0000-000067730000}"/>
    <cellStyle name="Normal 41 3 3 2 3" xfId="14491" xr:uid="{00000000-0005-0000-0000-000068730000}"/>
    <cellStyle name="Normal 41 3 3 2 3 2" xfId="33326" xr:uid="{00000000-0005-0000-0000-000069730000}"/>
    <cellStyle name="Normal 41 3 3 2 4" xfId="33327" xr:uid="{00000000-0005-0000-0000-00006A730000}"/>
    <cellStyle name="Normal 41 3 3 2 5" xfId="33328" xr:uid="{00000000-0005-0000-0000-00006B730000}"/>
    <cellStyle name="Normal 41 3 3 3" xfId="8220" xr:uid="{00000000-0005-0000-0000-00006C730000}"/>
    <cellStyle name="Normal 41 3 3 3 2" xfId="16459" xr:uid="{00000000-0005-0000-0000-00006D730000}"/>
    <cellStyle name="Normal 41 3 3 3 2 2" xfId="33330" xr:uid="{00000000-0005-0000-0000-00006E730000}"/>
    <cellStyle name="Normal 41 3 3 3 3" xfId="33331" xr:uid="{00000000-0005-0000-0000-00006F730000}"/>
    <cellStyle name="Normal 41 3 3 3 4" xfId="33329" xr:uid="{00000000-0005-0000-0000-000070730000}"/>
    <cellStyle name="Normal 41 3 3 4" xfId="14490" xr:uid="{00000000-0005-0000-0000-000071730000}"/>
    <cellStyle name="Normal 41 3 3 4 2" xfId="33332" xr:uid="{00000000-0005-0000-0000-000072730000}"/>
    <cellStyle name="Normal 41 3 3 5" xfId="33333" xr:uid="{00000000-0005-0000-0000-000073730000}"/>
    <cellStyle name="Normal 41 3 3 6" xfId="33334" xr:uid="{00000000-0005-0000-0000-000074730000}"/>
    <cellStyle name="Normal 41 3 4" xfId="6061" xr:uid="{00000000-0005-0000-0000-000075730000}"/>
    <cellStyle name="Normal 41 3 4 2" xfId="6062" xr:uid="{00000000-0005-0000-0000-000076730000}"/>
    <cellStyle name="Normal 41 3 4 2 2" xfId="8223" xr:uid="{00000000-0005-0000-0000-000077730000}"/>
    <cellStyle name="Normal 41 3 4 2 2 2" xfId="16462" xr:uid="{00000000-0005-0000-0000-000078730000}"/>
    <cellStyle name="Normal 41 3 4 2 2 2 2" xfId="33336" xr:uid="{00000000-0005-0000-0000-000079730000}"/>
    <cellStyle name="Normal 41 3 4 2 2 3" xfId="33337" xr:uid="{00000000-0005-0000-0000-00007A730000}"/>
    <cellStyle name="Normal 41 3 4 2 2 4" xfId="33335" xr:uid="{00000000-0005-0000-0000-00007B730000}"/>
    <cellStyle name="Normal 41 3 4 2 3" xfId="14493" xr:uid="{00000000-0005-0000-0000-00007C730000}"/>
    <cellStyle name="Normal 41 3 4 2 3 2" xfId="33338" xr:uid="{00000000-0005-0000-0000-00007D730000}"/>
    <cellStyle name="Normal 41 3 4 2 4" xfId="33339" xr:uid="{00000000-0005-0000-0000-00007E730000}"/>
    <cellStyle name="Normal 41 3 4 2 5" xfId="33340" xr:uid="{00000000-0005-0000-0000-00007F730000}"/>
    <cellStyle name="Normal 41 3 4 3" xfId="8222" xr:uid="{00000000-0005-0000-0000-000080730000}"/>
    <cellStyle name="Normal 41 3 4 3 2" xfId="16461" xr:uid="{00000000-0005-0000-0000-000081730000}"/>
    <cellStyle name="Normal 41 3 4 3 2 2" xfId="33342" xr:uid="{00000000-0005-0000-0000-000082730000}"/>
    <cellStyle name="Normal 41 3 4 3 3" xfId="33343" xr:uid="{00000000-0005-0000-0000-000083730000}"/>
    <cellStyle name="Normal 41 3 4 3 4" xfId="33341" xr:uid="{00000000-0005-0000-0000-000084730000}"/>
    <cellStyle name="Normal 41 3 4 4" xfId="14492" xr:uid="{00000000-0005-0000-0000-000085730000}"/>
    <cellStyle name="Normal 41 3 4 4 2" xfId="33344" xr:uid="{00000000-0005-0000-0000-000086730000}"/>
    <cellStyle name="Normal 41 3 4 5" xfId="33345" xr:uid="{00000000-0005-0000-0000-000087730000}"/>
    <cellStyle name="Normal 41 3 4 6" xfId="33346" xr:uid="{00000000-0005-0000-0000-000088730000}"/>
    <cellStyle name="Normal 41 3 5" xfId="6063" xr:uid="{00000000-0005-0000-0000-000089730000}"/>
    <cellStyle name="Normal 41 3 5 2" xfId="8224" xr:uid="{00000000-0005-0000-0000-00008A730000}"/>
    <cellStyle name="Normal 41 3 5 2 2" xfId="16463" xr:uid="{00000000-0005-0000-0000-00008B730000}"/>
    <cellStyle name="Normal 41 3 5 2 2 2" xfId="33348" xr:uid="{00000000-0005-0000-0000-00008C730000}"/>
    <cellStyle name="Normal 41 3 5 2 3" xfId="33349" xr:uid="{00000000-0005-0000-0000-00008D730000}"/>
    <cellStyle name="Normal 41 3 5 2 4" xfId="33347" xr:uid="{00000000-0005-0000-0000-00008E730000}"/>
    <cellStyle name="Normal 41 3 5 3" xfId="14494" xr:uid="{00000000-0005-0000-0000-00008F730000}"/>
    <cellStyle name="Normal 41 3 5 3 2" xfId="33350" xr:uid="{00000000-0005-0000-0000-000090730000}"/>
    <cellStyle name="Normal 41 3 5 4" xfId="33351" xr:uid="{00000000-0005-0000-0000-000091730000}"/>
    <cellStyle name="Normal 41 3 5 5" xfId="33352" xr:uid="{00000000-0005-0000-0000-000092730000}"/>
    <cellStyle name="Normal 41 3 6" xfId="8215" xr:uid="{00000000-0005-0000-0000-000093730000}"/>
    <cellStyle name="Normal 41 3 6 2" xfId="16454" xr:uid="{00000000-0005-0000-0000-000094730000}"/>
    <cellStyle name="Normal 41 3 6 2 2" xfId="33354" xr:uid="{00000000-0005-0000-0000-000095730000}"/>
    <cellStyle name="Normal 41 3 6 3" xfId="33355" xr:uid="{00000000-0005-0000-0000-000096730000}"/>
    <cellStyle name="Normal 41 3 6 4" xfId="33353" xr:uid="{00000000-0005-0000-0000-000097730000}"/>
    <cellStyle name="Normal 41 3 7" xfId="14485" xr:uid="{00000000-0005-0000-0000-000098730000}"/>
    <cellStyle name="Normal 41 3 7 2" xfId="33356" xr:uid="{00000000-0005-0000-0000-000099730000}"/>
    <cellStyle name="Normal 41 3 8" xfId="33357" xr:uid="{00000000-0005-0000-0000-00009A730000}"/>
    <cellStyle name="Normal 41 3 9" xfId="33358" xr:uid="{00000000-0005-0000-0000-00009B730000}"/>
    <cellStyle name="Normal 41 4" xfId="6064" xr:uid="{00000000-0005-0000-0000-00009C730000}"/>
    <cellStyle name="Normal 41 4 2" xfId="6065" xr:uid="{00000000-0005-0000-0000-00009D730000}"/>
    <cellStyle name="Normal 41 4 2 2" xfId="6066" xr:uid="{00000000-0005-0000-0000-00009E730000}"/>
    <cellStyle name="Normal 41 4 2 2 2" xfId="8227" xr:uid="{00000000-0005-0000-0000-00009F730000}"/>
    <cellStyle name="Normal 41 4 2 2 2 2" xfId="16466" xr:uid="{00000000-0005-0000-0000-0000A0730000}"/>
    <cellStyle name="Normal 41 4 2 2 2 2 2" xfId="33360" xr:uid="{00000000-0005-0000-0000-0000A1730000}"/>
    <cellStyle name="Normal 41 4 2 2 2 3" xfId="33361" xr:uid="{00000000-0005-0000-0000-0000A2730000}"/>
    <cellStyle name="Normal 41 4 2 2 2 4" xfId="33359" xr:uid="{00000000-0005-0000-0000-0000A3730000}"/>
    <cellStyle name="Normal 41 4 2 2 3" xfId="14497" xr:uid="{00000000-0005-0000-0000-0000A4730000}"/>
    <cellStyle name="Normal 41 4 2 2 3 2" xfId="33362" xr:uid="{00000000-0005-0000-0000-0000A5730000}"/>
    <cellStyle name="Normal 41 4 2 2 4" xfId="33363" xr:uid="{00000000-0005-0000-0000-0000A6730000}"/>
    <cellStyle name="Normal 41 4 2 2 5" xfId="33364" xr:uid="{00000000-0005-0000-0000-0000A7730000}"/>
    <cellStyle name="Normal 41 4 2 3" xfId="8226" xr:uid="{00000000-0005-0000-0000-0000A8730000}"/>
    <cellStyle name="Normal 41 4 2 3 2" xfId="16465" xr:uid="{00000000-0005-0000-0000-0000A9730000}"/>
    <cellStyle name="Normal 41 4 2 3 2 2" xfId="33366" xr:uid="{00000000-0005-0000-0000-0000AA730000}"/>
    <cellStyle name="Normal 41 4 2 3 3" xfId="33367" xr:uid="{00000000-0005-0000-0000-0000AB730000}"/>
    <cellStyle name="Normal 41 4 2 3 4" xfId="33365" xr:uid="{00000000-0005-0000-0000-0000AC730000}"/>
    <cellStyle name="Normal 41 4 2 4" xfId="14496" xr:uid="{00000000-0005-0000-0000-0000AD730000}"/>
    <cellStyle name="Normal 41 4 2 4 2" xfId="33368" xr:uid="{00000000-0005-0000-0000-0000AE730000}"/>
    <cellStyle name="Normal 41 4 2 5" xfId="33369" xr:uid="{00000000-0005-0000-0000-0000AF730000}"/>
    <cellStyle name="Normal 41 4 2 6" xfId="33370" xr:uid="{00000000-0005-0000-0000-0000B0730000}"/>
    <cellStyle name="Normal 41 4 3" xfId="6067" xr:uid="{00000000-0005-0000-0000-0000B1730000}"/>
    <cellStyle name="Normal 41 4 3 2" xfId="8228" xr:uid="{00000000-0005-0000-0000-0000B2730000}"/>
    <cellStyle name="Normal 41 4 3 2 2" xfId="16467" xr:uid="{00000000-0005-0000-0000-0000B3730000}"/>
    <cellStyle name="Normal 41 4 3 2 2 2" xfId="33372" xr:uid="{00000000-0005-0000-0000-0000B4730000}"/>
    <cellStyle name="Normal 41 4 3 2 3" xfId="33373" xr:uid="{00000000-0005-0000-0000-0000B5730000}"/>
    <cellStyle name="Normal 41 4 3 2 4" xfId="33371" xr:uid="{00000000-0005-0000-0000-0000B6730000}"/>
    <cellStyle name="Normal 41 4 3 3" xfId="14498" xr:uid="{00000000-0005-0000-0000-0000B7730000}"/>
    <cellStyle name="Normal 41 4 3 3 2" xfId="33374" xr:uid="{00000000-0005-0000-0000-0000B8730000}"/>
    <cellStyle name="Normal 41 4 3 4" xfId="33375" xr:uid="{00000000-0005-0000-0000-0000B9730000}"/>
    <cellStyle name="Normal 41 4 3 5" xfId="33376" xr:uid="{00000000-0005-0000-0000-0000BA730000}"/>
    <cellStyle name="Normal 41 4 4" xfId="8225" xr:uid="{00000000-0005-0000-0000-0000BB730000}"/>
    <cellStyle name="Normal 41 4 4 2" xfId="16464" xr:uid="{00000000-0005-0000-0000-0000BC730000}"/>
    <cellStyle name="Normal 41 4 4 2 2" xfId="33378" xr:uid="{00000000-0005-0000-0000-0000BD730000}"/>
    <cellStyle name="Normal 41 4 4 3" xfId="33379" xr:uid="{00000000-0005-0000-0000-0000BE730000}"/>
    <cellStyle name="Normal 41 4 4 4" xfId="33377" xr:uid="{00000000-0005-0000-0000-0000BF730000}"/>
    <cellStyle name="Normal 41 4 5" xfId="14495" xr:uid="{00000000-0005-0000-0000-0000C0730000}"/>
    <cellStyle name="Normal 41 4 5 2" xfId="33380" xr:uid="{00000000-0005-0000-0000-0000C1730000}"/>
    <cellStyle name="Normal 41 4 6" xfId="33381" xr:uid="{00000000-0005-0000-0000-0000C2730000}"/>
    <cellStyle name="Normal 41 4 7" xfId="33382" xr:uid="{00000000-0005-0000-0000-0000C3730000}"/>
    <cellStyle name="Normal 41 5" xfId="6068" xr:uid="{00000000-0005-0000-0000-0000C4730000}"/>
    <cellStyle name="Normal 41 5 2" xfId="6069" xr:uid="{00000000-0005-0000-0000-0000C5730000}"/>
    <cellStyle name="Normal 41 5 2 2" xfId="8230" xr:uid="{00000000-0005-0000-0000-0000C6730000}"/>
    <cellStyle name="Normal 41 5 2 2 2" xfId="16469" xr:uid="{00000000-0005-0000-0000-0000C7730000}"/>
    <cellStyle name="Normal 41 5 2 2 2 2" xfId="33384" xr:uid="{00000000-0005-0000-0000-0000C8730000}"/>
    <cellStyle name="Normal 41 5 2 2 3" xfId="33385" xr:uid="{00000000-0005-0000-0000-0000C9730000}"/>
    <cellStyle name="Normal 41 5 2 2 4" xfId="33383" xr:uid="{00000000-0005-0000-0000-0000CA730000}"/>
    <cellStyle name="Normal 41 5 2 3" xfId="14500" xr:uid="{00000000-0005-0000-0000-0000CB730000}"/>
    <cellStyle name="Normal 41 5 2 3 2" xfId="33386" xr:uid="{00000000-0005-0000-0000-0000CC730000}"/>
    <cellStyle name="Normal 41 5 2 4" xfId="33387" xr:uid="{00000000-0005-0000-0000-0000CD730000}"/>
    <cellStyle name="Normal 41 5 2 5" xfId="33388" xr:uid="{00000000-0005-0000-0000-0000CE730000}"/>
    <cellStyle name="Normal 41 5 3" xfId="8229" xr:uid="{00000000-0005-0000-0000-0000CF730000}"/>
    <cellStyle name="Normal 41 5 3 2" xfId="16468" xr:uid="{00000000-0005-0000-0000-0000D0730000}"/>
    <cellStyle name="Normal 41 5 3 2 2" xfId="33390" xr:uid="{00000000-0005-0000-0000-0000D1730000}"/>
    <cellStyle name="Normal 41 5 3 3" xfId="33391" xr:uid="{00000000-0005-0000-0000-0000D2730000}"/>
    <cellStyle name="Normal 41 5 3 4" xfId="33389" xr:uid="{00000000-0005-0000-0000-0000D3730000}"/>
    <cellStyle name="Normal 41 5 4" xfId="14499" xr:uid="{00000000-0005-0000-0000-0000D4730000}"/>
    <cellStyle name="Normal 41 5 4 2" xfId="33392" xr:uid="{00000000-0005-0000-0000-0000D5730000}"/>
    <cellStyle name="Normal 41 5 5" xfId="33393" xr:uid="{00000000-0005-0000-0000-0000D6730000}"/>
    <cellStyle name="Normal 41 5 6" xfId="33394" xr:uid="{00000000-0005-0000-0000-0000D7730000}"/>
    <cellStyle name="Normal 41 6" xfId="6070" xr:uid="{00000000-0005-0000-0000-0000D8730000}"/>
    <cellStyle name="Normal 41 6 2" xfId="6071" xr:uid="{00000000-0005-0000-0000-0000D9730000}"/>
    <cellStyle name="Normal 41 6 2 2" xfId="8232" xr:uid="{00000000-0005-0000-0000-0000DA730000}"/>
    <cellStyle name="Normal 41 6 2 2 2" xfId="16471" xr:uid="{00000000-0005-0000-0000-0000DB730000}"/>
    <cellStyle name="Normal 41 6 2 2 2 2" xfId="33396" xr:uid="{00000000-0005-0000-0000-0000DC730000}"/>
    <cellStyle name="Normal 41 6 2 2 3" xfId="33397" xr:uid="{00000000-0005-0000-0000-0000DD730000}"/>
    <cellStyle name="Normal 41 6 2 2 4" xfId="33395" xr:uid="{00000000-0005-0000-0000-0000DE730000}"/>
    <cellStyle name="Normal 41 6 2 3" xfId="14502" xr:uid="{00000000-0005-0000-0000-0000DF730000}"/>
    <cellStyle name="Normal 41 6 2 3 2" xfId="33398" xr:uid="{00000000-0005-0000-0000-0000E0730000}"/>
    <cellStyle name="Normal 41 6 2 4" xfId="33399" xr:uid="{00000000-0005-0000-0000-0000E1730000}"/>
    <cellStyle name="Normal 41 6 2 5" xfId="33400" xr:uid="{00000000-0005-0000-0000-0000E2730000}"/>
    <cellStyle name="Normal 41 6 3" xfId="8231" xr:uid="{00000000-0005-0000-0000-0000E3730000}"/>
    <cellStyle name="Normal 41 6 3 2" xfId="16470" xr:uid="{00000000-0005-0000-0000-0000E4730000}"/>
    <cellStyle name="Normal 41 6 3 2 2" xfId="33402" xr:uid="{00000000-0005-0000-0000-0000E5730000}"/>
    <cellStyle name="Normal 41 6 3 3" xfId="33403" xr:uid="{00000000-0005-0000-0000-0000E6730000}"/>
    <cellStyle name="Normal 41 6 3 4" xfId="33401" xr:uid="{00000000-0005-0000-0000-0000E7730000}"/>
    <cellStyle name="Normal 41 6 4" xfId="14501" xr:uid="{00000000-0005-0000-0000-0000E8730000}"/>
    <cellStyle name="Normal 41 6 4 2" xfId="33404" xr:uid="{00000000-0005-0000-0000-0000E9730000}"/>
    <cellStyle name="Normal 41 6 5" xfId="33405" xr:uid="{00000000-0005-0000-0000-0000EA730000}"/>
    <cellStyle name="Normal 41 6 6" xfId="33406" xr:uid="{00000000-0005-0000-0000-0000EB730000}"/>
    <cellStyle name="Normal 41 7" xfId="6072" xr:uid="{00000000-0005-0000-0000-0000EC730000}"/>
    <cellStyle name="Normal 41 7 2" xfId="8233" xr:uid="{00000000-0005-0000-0000-0000ED730000}"/>
    <cellStyle name="Normal 41 7 2 2" xfId="16472" xr:uid="{00000000-0005-0000-0000-0000EE730000}"/>
    <cellStyle name="Normal 41 7 2 2 2" xfId="33408" xr:uid="{00000000-0005-0000-0000-0000EF730000}"/>
    <cellStyle name="Normal 41 7 2 3" xfId="33409" xr:uid="{00000000-0005-0000-0000-0000F0730000}"/>
    <cellStyle name="Normal 41 7 2 4" xfId="33407" xr:uid="{00000000-0005-0000-0000-0000F1730000}"/>
    <cellStyle name="Normal 41 7 3" xfId="14503" xr:uid="{00000000-0005-0000-0000-0000F2730000}"/>
    <cellStyle name="Normal 41 7 3 2" xfId="33410" xr:uid="{00000000-0005-0000-0000-0000F3730000}"/>
    <cellStyle name="Normal 41 7 4" xfId="33411" xr:uid="{00000000-0005-0000-0000-0000F4730000}"/>
    <cellStyle name="Normal 41 7 5" xfId="33412" xr:uid="{00000000-0005-0000-0000-0000F5730000}"/>
    <cellStyle name="Normal 41 8" xfId="6073" xr:uid="{00000000-0005-0000-0000-0000F6730000}"/>
    <cellStyle name="Normal 41 8 10" xfId="33414" xr:uid="{00000000-0005-0000-0000-0000F7730000}"/>
    <cellStyle name="Normal 41 8 10 2" xfId="33415" xr:uid="{00000000-0005-0000-0000-0000F8730000}"/>
    <cellStyle name="Normal 41 8 11" xfId="33413" xr:uid="{00000000-0005-0000-0000-0000F9730000}"/>
    <cellStyle name="Normal 41 8 2" xfId="6074" xr:uid="{00000000-0005-0000-0000-0000FA730000}"/>
    <cellStyle name="Normal 41 8 2 2" xfId="8853" xr:uid="{00000000-0005-0000-0000-0000FB730000}"/>
    <cellStyle name="Normal 41 8 2 2 2" xfId="33418" xr:uid="{00000000-0005-0000-0000-0000FC730000}"/>
    <cellStyle name="Normal 41 8 2 2 2 2" xfId="33419" xr:uid="{00000000-0005-0000-0000-0000FD730000}"/>
    <cellStyle name="Normal 41 8 2 2 2 3" xfId="33420" xr:uid="{00000000-0005-0000-0000-0000FE730000}"/>
    <cellStyle name="Normal 41 8 2 2 3" xfId="33421" xr:uid="{00000000-0005-0000-0000-0000FF730000}"/>
    <cellStyle name="Normal 41 8 2 2 3 2" xfId="33422" xr:uid="{00000000-0005-0000-0000-000000740000}"/>
    <cellStyle name="Normal 41 8 2 2 4" xfId="33423" xr:uid="{00000000-0005-0000-0000-000001740000}"/>
    <cellStyle name="Normal 41 8 2 2 5" xfId="33424" xr:uid="{00000000-0005-0000-0000-000002740000}"/>
    <cellStyle name="Normal 41 8 2 2 6" xfId="33417" xr:uid="{00000000-0005-0000-0000-000003740000}"/>
    <cellStyle name="Normal 41 8 2 3" xfId="33425" xr:uid="{00000000-0005-0000-0000-000004740000}"/>
    <cellStyle name="Normal 41 8 2 3 2" xfId="33426" xr:uid="{00000000-0005-0000-0000-000005740000}"/>
    <cellStyle name="Normal 41 8 2 3 3" xfId="33427" xr:uid="{00000000-0005-0000-0000-000006740000}"/>
    <cellStyle name="Normal 41 8 2 4" xfId="33428" xr:uid="{00000000-0005-0000-0000-000007740000}"/>
    <cellStyle name="Normal 41 8 2 4 2" xfId="33429" xr:uid="{00000000-0005-0000-0000-000008740000}"/>
    <cellStyle name="Normal 41 8 2 5" xfId="33430" xr:uid="{00000000-0005-0000-0000-000009740000}"/>
    <cellStyle name="Normal 41 8 2 5 2" xfId="33431" xr:uid="{00000000-0005-0000-0000-00000A740000}"/>
    <cellStyle name="Normal 41 8 2 6" xfId="33432" xr:uid="{00000000-0005-0000-0000-00000B740000}"/>
    <cellStyle name="Normal 41 8 2 7" xfId="33433" xr:uid="{00000000-0005-0000-0000-00000C740000}"/>
    <cellStyle name="Normal 41 8 2 8" xfId="33416" xr:uid="{00000000-0005-0000-0000-00000D740000}"/>
    <cellStyle name="Normal 41 8 3" xfId="6075" xr:uid="{00000000-0005-0000-0000-00000E740000}"/>
    <cellStyle name="Normal 41 8 3 2" xfId="8852" xr:uid="{00000000-0005-0000-0000-00000F740000}"/>
    <cellStyle name="Normal 41 8 3 2 2" xfId="33436" xr:uid="{00000000-0005-0000-0000-000010740000}"/>
    <cellStyle name="Normal 41 8 3 2 2 2" xfId="33437" xr:uid="{00000000-0005-0000-0000-000011740000}"/>
    <cellStyle name="Normal 41 8 3 2 2 3" xfId="33438" xr:uid="{00000000-0005-0000-0000-000012740000}"/>
    <cellStyle name="Normal 41 8 3 2 3" xfId="33439" xr:uid="{00000000-0005-0000-0000-000013740000}"/>
    <cellStyle name="Normal 41 8 3 2 3 2" xfId="33440" xr:uid="{00000000-0005-0000-0000-000014740000}"/>
    <cellStyle name="Normal 41 8 3 2 4" xfId="33441" xr:uid="{00000000-0005-0000-0000-000015740000}"/>
    <cellStyle name="Normal 41 8 3 2 5" xfId="33442" xr:uid="{00000000-0005-0000-0000-000016740000}"/>
    <cellStyle name="Normal 41 8 3 2 6" xfId="33435" xr:uid="{00000000-0005-0000-0000-000017740000}"/>
    <cellStyle name="Normal 41 8 3 3" xfId="33443" xr:uid="{00000000-0005-0000-0000-000018740000}"/>
    <cellStyle name="Normal 41 8 3 3 2" xfId="33444" xr:uid="{00000000-0005-0000-0000-000019740000}"/>
    <cellStyle name="Normal 41 8 3 3 3" xfId="33445" xr:uid="{00000000-0005-0000-0000-00001A740000}"/>
    <cellStyle name="Normal 41 8 3 4" xfId="33446" xr:uid="{00000000-0005-0000-0000-00001B740000}"/>
    <cellStyle name="Normal 41 8 3 4 2" xfId="33447" xr:uid="{00000000-0005-0000-0000-00001C740000}"/>
    <cellStyle name="Normal 41 8 3 5" xfId="33448" xr:uid="{00000000-0005-0000-0000-00001D740000}"/>
    <cellStyle name="Normal 41 8 3 5 2" xfId="33449" xr:uid="{00000000-0005-0000-0000-00001E740000}"/>
    <cellStyle name="Normal 41 8 3 6" xfId="33450" xr:uid="{00000000-0005-0000-0000-00001F740000}"/>
    <cellStyle name="Normal 41 8 3 7" xfId="33451" xr:uid="{00000000-0005-0000-0000-000020740000}"/>
    <cellStyle name="Normal 41 8 3 8" xfId="33434" xr:uid="{00000000-0005-0000-0000-000021740000}"/>
    <cellStyle name="Normal 41 8 4" xfId="8757" xr:uid="{00000000-0005-0000-0000-000022740000}"/>
    <cellStyle name="Normal 41 8 4 2" xfId="33453" xr:uid="{00000000-0005-0000-0000-000023740000}"/>
    <cellStyle name="Normal 41 8 4 2 2" xfId="33454" xr:uid="{00000000-0005-0000-0000-000024740000}"/>
    <cellStyle name="Normal 41 8 4 3" xfId="33455" xr:uid="{00000000-0005-0000-0000-000025740000}"/>
    <cellStyle name="Normal 41 8 4 4" xfId="33452" xr:uid="{00000000-0005-0000-0000-000026740000}"/>
    <cellStyle name="Normal 41 8 5" xfId="33456" xr:uid="{00000000-0005-0000-0000-000027740000}"/>
    <cellStyle name="Normal 41 8 5 2" xfId="33457" xr:uid="{00000000-0005-0000-0000-000028740000}"/>
    <cellStyle name="Normal 41 8 5 2 2" xfId="33458" xr:uid="{00000000-0005-0000-0000-000029740000}"/>
    <cellStyle name="Normal 41 8 5 2 3" xfId="33459" xr:uid="{00000000-0005-0000-0000-00002A740000}"/>
    <cellStyle name="Normal 41 8 5 3" xfId="33460" xr:uid="{00000000-0005-0000-0000-00002B740000}"/>
    <cellStyle name="Normal 41 8 5 3 2" xfId="33461" xr:uid="{00000000-0005-0000-0000-00002C740000}"/>
    <cellStyle name="Normal 41 8 5 3 3" xfId="33462" xr:uid="{00000000-0005-0000-0000-00002D740000}"/>
    <cellStyle name="Normal 41 8 5 4" xfId="33463" xr:uid="{00000000-0005-0000-0000-00002E740000}"/>
    <cellStyle name="Normal 41 8 5 4 2" xfId="33464" xr:uid="{00000000-0005-0000-0000-00002F740000}"/>
    <cellStyle name="Normal 41 8 5 5" xfId="33465" xr:uid="{00000000-0005-0000-0000-000030740000}"/>
    <cellStyle name="Normal 41 8 5 5 2" xfId="33466" xr:uid="{00000000-0005-0000-0000-000031740000}"/>
    <cellStyle name="Normal 41 8 5 6" xfId="33467" xr:uid="{00000000-0005-0000-0000-000032740000}"/>
    <cellStyle name="Normal 41 8 6" xfId="33468" xr:uid="{00000000-0005-0000-0000-000033740000}"/>
    <cellStyle name="Normal 41 8 6 2" xfId="33469" xr:uid="{00000000-0005-0000-0000-000034740000}"/>
    <cellStyle name="Normal 41 8 7" xfId="33470" xr:uid="{00000000-0005-0000-0000-000035740000}"/>
    <cellStyle name="Normal 41 8 7 2" xfId="33471" xr:uid="{00000000-0005-0000-0000-000036740000}"/>
    <cellStyle name="Normal 41 8 7 3" xfId="33472" xr:uid="{00000000-0005-0000-0000-000037740000}"/>
    <cellStyle name="Normal 41 8 8" xfId="33473" xr:uid="{00000000-0005-0000-0000-000038740000}"/>
    <cellStyle name="Normal 41 8 8 2" xfId="33474" xr:uid="{00000000-0005-0000-0000-000039740000}"/>
    <cellStyle name="Normal 41 8 9" xfId="33475" xr:uid="{00000000-0005-0000-0000-00003A740000}"/>
    <cellStyle name="Normal 41 8 9 2" xfId="33476" xr:uid="{00000000-0005-0000-0000-00003B740000}"/>
    <cellStyle name="Normal 41 9" xfId="8194" xr:uid="{00000000-0005-0000-0000-00003C740000}"/>
    <cellStyle name="Normal 41 9 2" xfId="16433" xr:uid="{00000000-0005-0000-0000-00003D740000}"/>
    <cellStyle name="Normal 41 9 2 2" xfId="33479" xr:uid="{00000000-0005-0000-0000-00003E740000}"/>
    <cellStyle name="Normal 41 9 2 2 2" xfId="33480" xr:uid="{00000000-0005-0000-0000-00003F740000}"/>
    <cellStyle name="Normal 41 9 2 2 2 2" xfId="33481" xr:uid="{00000000-0005-0000-0000-000040740000}"/>
    <cellStyle name="Normal 41 9 2 2 2 3" xfId="33482" xr:uid="{00000000-0005-0000-0000-000041740000}"/>
    <cellStyle name="Normal 41 9 2 2 3" xfId="33483" xr:uid="{00000000-0005-0000-0000-000042740000}"/>
    <cellStyle name="Normal 41 9 2 2 3 2" xfId="33484" xr:uid="{00000000-0005-0000-0000-000043740000}"/>
    <cellStyle name="Normal 41 9 2 2 4" xfId="33485" xr:uid="{00000000-0005-0000-0000-000044740000}"/>
    <cellStyle name="Normal 41 9 2 2 4 2" xfId="33486" xr:uid="{00000000-0005-0000-0000-000045740000}"/>
    <cellStyle name="Normal 41 9 2 2 5" xfId="33487" xr:uid="{00000000-0005-0000-0000-000046740000}"/>
    <cellStyle name="Normal 41 9 2 3" xfId="33488" xr:uid="{00000000-0005-0000-0000-000047740000}"/>
    <cellStyle name="Normal 41 9 2 3 2" xfId="33489" xr:uid="{00000000-0005-0000-0000-000048740000}"/>
    <cellStyle name="Normal 41 9 2 3 3" xfId="33490" xr:uid="{00000000-0005-0000-0000-000049740000}"/>
    <cellStyle name="Normal 41 9 2 4" xfId="33491" xr:uid="{00000000-0005-0000-0000-00004A740000}"/>
    <cellStyle name="Normal 41 9 2 4 2" xfId="33492" xr:uid="{00000000-0005-0000-0000-00004B740000}"/>
    <cellStyle name="Normal 41 9 2 5" xfId="33493" xr:uid="{00000000-0005-0000-0000-00004C740000}"/>
    <cellStyle name="Normal 41 9 2 5 2" xfId="33494" xr:uid="{00000000-0005-0000-0000-00004D740000}"/>
    <cellStyle name="Normal 41 9 2 6" xfId="33495" xr:uid="{00000000-0005-0000-0000-00004E740000}"/>
    <cellStyle name="Normal 41 9 2 7" xfId="33496" xr:uid="{00000000-0005-0000-0000-00004F740000}"/>
    <cellStyle name="Normal 41 9 2 8" xfId="33478" xr:uid="{00000000-0005-0000-0000-000050740000}"/>
    <cellStyle name="Normal 41 9 3" xfId="33497" xr:uid="{00000000-0005-0000-0000-000051740000}"/>
    <cellStyle name="Normal 41 9 3 2" xfId="33498" xr:uid="{00000000-0005-0000-0000-000052740000}"/>
    <cellStyle name="Normal 41 9 4" xfId="33499" xr:uid="{00000000-0005-0000-0000-000053740000}"/>
    <cellStyle name="Normal 41 9 5" xfId="33477" xr:uid="{00000000-0005-0000-0000-000054740000}"/>
    <cellStyle name="Normal 410" xfId="2568" xr:uid="{00000000-0005-0000-0000-000055740000}"/>
    <cellStyle name="Normal 410 2" xfId="33501" xr:uid="{00000000-0005-0000-0000-000056740000}"/>
    <cellStyle name="Normal 410 2 2" xfId="33502" xr:uid="{00000000-0005-0000-0000-000057740000}"/>
    <cellStyle name="Normal 410 2 2 2" xfId="33503" xr:uid="{00000000-0005-0000-0000-000058740000}"/>
    <cellStyle name="Normal 410 2 2 3" xfId="33504" xr:uid="{00000000-0005-0000-0000-000059740000}"/>
    <cellStyle name="Normal 410 2 3" xfId="33505" xr:uid="{00000000-0005-0000-0000-00005A740000}"/>
    <cellStyle name="Normal 410 2 3 2" xfId="33506" xr:uid="{00000000-0005-0000-0000-00005B740000}"/>
    <cellStyle name="Normal 410 2 4" xfId="33507" xr:uid="{00000000-0005-0000-0000-00005C740000}"/>
    <cellStyle name="Normal 410 2 4 2" xfId="33508" xr:uid="{00000000-0005-0000-0000-00005D740000}"/>
    <cellStyle name="Normal 410 2 5" xfId="33509" xr:uid="{00000000-0005-0000-0000-00005E740000}"/>
    <cellStyle name="Normal 410 3" xfId="33510" xr:uid="{00000000-0005-0000-0000-00005F740000}"/>
    <cellStyle name="Normal 410 3 2" xfId="33511" xr:uid="{00000000-0005-0000-0000-000060740000}"/>
    <cellStyle name="Normal 410 3 3" xfId="33512" xr:uid="{00000000-0005-0000-0000-000061740000}"/>
    <cellStyle name="Normal 410 4" xfId="33513" xr:uid="{00000000-0005-0000-0000-000062740000}"/>
    <cellStyle name="Normal 410 4 2" xfId="33514" xr:uid="{00000000-0005-0000-0000-000063740000}"/>
    <cellStyle name="Normal 410 5" xfId="33515" xr:uid="{00000000-0005-0000-0000-000064740000}"/>
    <cellStyle name="Normal 410 5 2" xfId="33516" xr:uid="{00000000-0005-0000-0000-000065740000}"/>
    <cellStyle name="Normal 410 6" xfId="33517" xr:uid="{00000000-0005-0000-0000-000066740000}"/>
    <cellStyle name="Normal 410 7" xfId="33518" xr:uid="{00000000-0005-0000-0000-000067740000}"/>
    <cellStyle name="Normal 410 8" xfId="33500" xr:uid="{00000000-0005-0000-0000-000068740000}"/>
    <cellStyle name="Normal 411" xfId="2569" xr:uid="{00000000-0005-0000-0000-000069740000}"/>
    <cellStyle name="Normal 411 2" xfId="33520" xr:uid="{00000000-0005-0000-0000-00006A740000}"/>
    <cellStyle name="Normal 411 2 2" xfId="33521" xr:uid="{00000000-0005-0000-0000-00006B740000}"/>
    <cellStyle name="Normal 411 2 2 2" xfId="33522" xr:uid="{00000000-0005-0000-0000-00006C740000}"/>
    <cellStyle name="Normal 411 2 2 3" xfId="33523" xr:uid="{00000000-0005-0000-0000-00006D740000}"/>
    <cellStyle name="Normal 411 2 3" xfId="33524" xr:uid="{00000000-0005-0000-0000-00006E740000}"/>
    <cellStyle name="Normal 411 2 3 2" xfId="33525" xr:uid="{00000000-0005-0000-0000-00006F740000}"/>
    <cellStyle name="Normal 411 2 4" xfId="33526" xr:uid="{00000000-0005-0000-0000-000070740000}"/>
    <cellStyle name="Normal 411 2 4 2" xfId="33527" xr:uid="{00000000-0005-0000-0000-000071740000}"/>
    <cellStyle name="Normal 411 2 5" xfId="33528" xr:uid="{00000000-0005-0000-0000-000072740000}"/>
    <cellStyle name="Normal 411 3" xfId="33529" xr:uid="{00000000-0005-0000-0000-000073740000}"/>
    <cellStyle name="Normal 411 3 2" xfId="33530" xr:uid="{00000000-0005-0000-0000-000074740000}"/>
    <cellStyle name="Normal 411 3 3" xfId="33531" xr:uid="{00000000-0005-0000-0000-000075740000}"/>
    <cellStyle name="Normal 411 4" xfId="33532" xr:uid="{00000000-0005-0000-0000-000076740000}"/>
    <cellStyle name="Normal 411 4 2" xfId="33533" xr:uid="{00000000-0005-0000-0000-000077740000}"/>
    <cellStyle name="Normal 411 5" xfId="33534" xr:uid="{00000000-0005-0000-0000-000078740000}"/>
    <cellStyle name="Normal 411 5 2" xfId="33535" xr:uid="{00000000-0005-0000-0000-000079740000}"/>
    <cellStyle name="Normal 411 6" xfId="33536" xr:uid="{00000000-0005-0000-0000-00007A740000}"/>
    <cellStyle name="Normal 411 7" xfId="33537" xr:uid="{00000000-0005-0000-0000-00007B740000}"/>
    <cellStyle name="Normal 411 8" xfId="33519" xr:uid="{00000000-0005-0000-0000-00007C740000}"/>
    <cellStyle name="Normal 412" xfId="2570" xr:uid="{00000000-0005-0000-0000-00007D740000}"/>
    <cellStyle name="Normal 412 2" xfId="33539" xr:uid="{00000000-0005-0000-0000-00007E740000}"/>
    <cellStyle name="Normal 412 2 2" xfId="33540" xr:uid="{00000000-0005-0000-0000-00007F740000}"/>
    <cellStyle name="Normal 412 2 2 2" xfId="33541" xr:uid="{00000000-0005-0000-0000-000080740000}"/>
    <cellStyle name="Normal 412 2 2 3" xfId="33542" xr:uid="{00000000-0005-0000-0000-000081740000}"/>
    <cellStyle name="Normal 412 2 3" xfId="33543" xr:uid="{00000000-0005-0000-0000-000082740000}"/>
    <cellStyle name="Normal 412 2 3 2" xfId="33544" xr:uid="{00000000-0005-0000-0000-000083740000}"/>
    <cellStyle name="Normal 412 2 4" xfId="33545" xr:uid="{00000000-0005-0000-0000-000084740000}"/>
    <cellStyle name="Normal 412 2 4 2" xfId="33546" xr:uid="{00000000-0005-0000-0000-000085740000}"/>
    <cellStyle name="Normal 412 2 5" xfId="33547" xr:uid="{00000000-0005-0000-0000-000086740000}"/>
    <cellStyle name="Normal 412 3" xfId="33548" xr:uid="{00000000-0005-0000-0000-000087740000}"/>
    <cellStyle name="Normal 412 3 2" xfId="33549" xr:uid="{00000000-0005-0000-0000-000088740000}"/>
    <cellStyle name="Normal 412 3 3" xfId="33550" xr:uid="{00000000-0005-0000-0000-000089740000}"/>
    <cellStyle name="Normal 412 4" xfId="33551" xr:uid="{00000000-0005-0000-0000-00008A740000}"/>
    <cellStyle name="Normal 412 4 2" xfId="33552" xr:uid="{00000000-0005-0000-0000-00008B740000}"/>
    <cellStyle name="Normal 412 5" xfId="33553" xr:uid="{00000000-0005-0000-0000-00008C740000}"/>
    <cellStyle name="Normal 412 5 2" xfId="33554" xr:uid="{00000000-0005-0000-0000-00008D740000}"/>
    <cellStyle name="Normal 412 6" xfId="33555" xr:uid="{00000000-0005-0000-0000-00008E740000}"/>
    <cellStyle name="Normal 412 7" xfId="33556" xr:uid="{00000000-0005-0000-0000-00008F740000}"/>
    <cellStyle name="Normal 412 8" xfId="33538" xr:uid="{00000000-0005-0000-0000-000090740000}"/>
    <cellStyle name="Normal 413" xfId="2571" xr:uid="{00000000-0005-0000-0000-000091740000}"/>
    <cellStyle name="Normal 413 2" xfId="33558" xr:uid="{00000000-0005-0000-0000-000092740000}"/>
    <cellStyle name="Normal 413 2 2" xfId="33559" xr:uid="{00000000-0005-0000-0000-000093740000}"/>
    <cellStyle name="Normal 413 2 2 2" xfId="33560" xr:uid="{00000000-0005-0000-0000-000094740000}"/>
    <cellStyle name="Normal 413 2 2 3" xfId="33561" xr:uid="{00000000-0005-0000-0000-000095740000}"/>
    <cellStyle name="Normal 413 2 3" xfId="33562" xr:uid="{00000000-0005-0000-0000-000096740000}"/>
    <cellStyle name="Normal 413 2 3 2" xfId="33563" xr:uid="{00000000-0005-0000-0000-000097740000}"/>
    <cellStyle name="Normal 413 2 4" xfId="33564" xr:uid="{00000000-0005-0000-0000-000098740000}"/>
    <cellStyle name="Normal 413 2 4 2" xfId="33565" xr:uid="{00000000-0005-0000-0000-000099740000}"/>
    <cellStyle name="Normal 413 2 5" xfId="33566" xr:uid="{00000000-0005-0000-0000-00009A740000}"/>
    <cellStyle name="Normal 413 3" xfId="33567" xr:uid="{00000000-0005-0000-0000-00009B740000}"/>
    <cellStyle name="Normal 413 3 2" xfId="33568" xr:uid="{00000000-0005-0000-0000-00009C740000}"/>
    <cellStyle name="Normal 413 3 3" xfId="33569" xr:uid="{00000000-0005-0000-0000-00009D740000}"/>
    <cellStyle name="Normal 413 4" xfId="33570" xr:uid="{00000000-0005-0000-0000-00009E740000}"/>
    <cellStyle name="Normal 413 4 2" xfId="33571" xr:uid="{00000000-0005-0000-0000-00009F740000}"/>
    <cellStyle name="Normal 413 5" xfId="33572" xr:uid="{00000000-0005-0000-0000-0000A0740000}"/>
    <cellStyle name="Normal 413 5 2" xfId="33573" xr:uid="{00000000-0005-0000-0000-0000A1740000}"/>
    <cellStyle name="Normal 413 6" xfId="33574" xr:uid="{00000000-0005-0000-0000-0000A2740000}"/>
    <cellStyle name="Normal 413 7" xfId="33575" xr:uid="{00000000-0005-0000-0000-0000A3740000}"/>
    <cellStyle name="Normal 413 8" xfId="33557" xr:uid="{00000000-0005-0000-0000-0000A4740000}"/>
    <cellStyle name="Normal 414" xfId="2572" xr:uid="{00000000-0005-0000-0000-0000A5740000}"/>
    <cellStyle name="Normal 414 2" xfId="33577" xr:uid="{00000000-0005-0000-0000-0000A6740000}"/>
    <cellStyle name="Normal 414 2 2" xfId="33578" xr:uid="{00000000-0005-0000-0000-0000A7740000}"/>
    <cellStyle name="Normal 414 2 2 2" xfId="33579" xr:uid="{00000000-0005-0000-0000-0000A8740000}"/>
    <cellStyle name="Normal 414 2 2 3" xfId="33580" xr:uid="{00000000-0005-0000-0000-0000A9740000}"/>
    <cellStyle name="Normal 414 2 3" xfId="33581" xr:uid="{00000000-0005-0000-0000-0000AA740000}"/>
    <cellStyle name="Normal 414 2 3 2" xfId="33582" xr:uid="{00000000-0005-0000-0000-0000AB740000}"/>
    <cellStyle name="Normal 414 2 4" xfId="33583" xr:uid="{00000000-0005-0000-0000-0000AC740000}"/>
    <cellStyle name="Normal 414 2 4 2" xfId="33584" xr:uid="{00000000-0005-0000-0000-0000AD740000}"/>
    <cellStyle name="Normal 414 2 5" xfId="33585" xr:uid="{00000000-0005-0000-0000-0000AE740000}"/>
    <cellStyle name="Normal 414 3" xfId="33586" xr:uid="{00000000-0005-0000-0000-0000AF740000}"/>
    <cellStyle name="Normal 414 3 2" xfId="33587" xr:uid="{00000000-0005-0000-0000-0000B0740000}"/>
    <cellStyle name="Normal 414 3 3" xfId="33588" xr:uid="{00000000-0005-0000-0000-0000B1740000}"/>
    <cellStyle name="Normal 414 4" xfId="33589" xr:uid="{00000000-0005-0000-0000-0000B2740000}"/>
    <cellStyle name="Normal 414 4 2" xfId="33590" xr:uid="{00000000-0005-0000-0000-0000B3740000}"/>
    <cellStyle name="Normal 414 5" xfId="33591" xr:uid="{00000000-0005-0000-0000-0000B4740000}"/>
    <cellStyle name="Normal 414 5 2" xfId="33592" xr:uid="{00000000-0005-0000-0000-0000B5740000}"/>
    <cellStyle name="Normal 414 6" xfId="33593" xr:uid="{00000000-0005-0000-0000-0000B6740000}"/>
    <cellStyle name="Normal 414 7" xfId="33594" xr:uid="{00000000-0005-0000-0000-0000B7740000}"/>
    <cellStyle name="Normal 414 8" xfId="33576" xr:uid="{00000000-0005-0000-0000-0000B8740000}"/>
    <cellStyle name="Normal 415" xfId="2573" xr:uid="{00000000-0005-0000-0000-0000B9740000}"/>
    <cellStyle name="Normal 415 2" xfId="33596" xr:uid="{00000000-0005-0000-0000-0000BA740000}"/>
    <cellStyle name="Normal 415 2 2" xfId="33597" xr:uid="{00000000-0005-0000-0000-0000BB740000}"/>
    <cellStyle name="Normal 415 2 2 2" xfId="33598" xr:uid="{00000000-0005-0000-0000-0000BC740000}"/>
    <cellStyle name="Normal 415 2 2 3" xfId="33599" xr:uid="{00000000-0005-0000-0000-0000BD740000}"/>
    <cellStyle name="Normal 415 2 3" xfId="33600" xr:uid="{00000000-0005-0000-0000-0000BE740000}"/>
    <cellStyle name="Normal 415 2 3 2" xfId="33601" xr:uid="{00000000-0005-0000-0000-0000BF740000}"/>
    <cellStyle name="Normal 415 2 4" xfId="33602" xr:uid="{00000000-0005-0000-0000-0000C0740000}"/>
    <cellStyle name="Normal 415 2 4 2" xfId="33603" xr:uid="{00000000-0005-0000-0000-0000C1740000}"/>
    <cellStyle name="Normal 415 2 5" xfId="33604" xr:uid="{00000000-0005-0000-0000-0000C2740000}"/>
    <cellStyle name="Normal 415 3" xfId="33605" xr:uid="{00000000-0005-0000-0000-0000C3740000}"/>
    <cellStyle name="Normal 415 3 2" xfId="33606" xr:uid="{00000000-0005-0000-0000-0000C4740000}"/>
    <cellStyle name="Normal 415 3 3" xfId="33607" xr:uid="{00000000-0005-0000-0000-0000C5740000}"/>
    <cellStyle name="Normal 415 4" xfId="33608" xr:uid="{00000000-0005-0000-0000-0000C6740000}"/>
    <cellStyle name="Normal 415 4 2" xfId="33609" xr:uid="{00000000-0005-0000-0000-0000C7740000}"/>
    <cellStyle name="Normal 415 5" xfId="33610" xr:uid="{00000000-0005-0000-0000-0000C8740000}"/>
    <cellStyle name="Normal 415 5 2" xfId="33611" xr:uid="{00000000-0005-0000-0000-0000C9740000}"/>
    <cellStyle name="Normal 415 6" xfId="33612" xr:uid="{00000000-0005-0000-0000-0000CA740000}"/>
    <cellStyle name="Normal 415 7" xfId="33613" xr:uid="{00000000-0005-0000-0000-0000CB740000}"/>
    <cellStyle name="Normal 415 8" xfId="33595" xr:uid="{00000000-0005-0000-0000-0000CC740000}"/>
    <cellStyle name="Normal 416" xfId="2574" xr:uid="{00000000-0005-0000-0000-0000CD740000}"/>
    <cellStyle name="Normal 416 2" xfId="33615" xr:uid="{00000000-0005-0000-0000-0000CE740000}"/>
    <cellStyle name="Normal 416 2 2" xfId="33616" xr:uid="{00000000-0005-0000-0000-0000CF740000}"/>
    <cellStyle name="Normal 416 2 2 2" xfId="33617" xr:uid="{00000000-0005-0000-0000-0000D0740000}"/>
    <cellStyle name="Normal 416 2 2 3" xfId="33618" xr:uid="{00000000-0005-0000-0000-0000D1740000}"/>
    <cellStyle name="Normal 416 2 3" xfId="33619" xr:uid="{00000000-0005-0000-0000-0000D2740000}"/>
    <cellStyle name="Normal 416 2 3 2" xfId="33620" xr:uid="{00000000-0005-0000-0000-0000D3740000}"/>
    <cellStyle name="Normal 416 2 4" xfId="33621" xr:uid="{00000000-0005-0000-0000-0000D4740000}"/>
    <cellStyle name="Normal 416 2 4 2" xfId="33622" xr:uid="{00000000-0005-0000-0000-0000D5740000}"/>
    <cellStyle name="Normal 416 2 5" xfId="33623" xr:uid="{00000000-0005-0000-0000-0000D6740000}"/>
    <cellStyle name="Normal 416 3" xfId="33624" xr:uid="{00000000-0005-0000-0000-0000D7740000}"/>
    <cellStyle name="Normal 416 3 2" xfId="33625" xr:uid="{00000000-0005-0000-0000-0000D8740000}"/>
    <cellStyle name="Normal 416 3 3" xfId="33626" xr:uid="{00000000-0005-0000-0000-0000D9740000}"/>
    <cellStyle name="Normal 416 4" xfId="33627" xr:uid="{00000000-0005-0000-0000-0000DA740000}"/>
    <cellStyle name="Normal 416 4 2" xfId="33628" xr:uid="{00000000-0005-0000-0000-0000DB740000}"/>
    <cellStyle name="Normal 416 5" xfId="33629" xr:uid="{00000000-0005-0000-0000-0000DC740000}"/>
    <cellStyle name="Normal 416 5 2" xfId="33630" xr:uid="{00000000-0005-0000-0000-0000DD740000}"/>
    <cellStyle name="Normal 416 6" xfId="33631" xr:uid="{00000000-0005-0000-0000-0000DE740000}"/>
    <cellStyle name="Normal 416 7" xfId="33632" xr:uid="{00000000-0005-0000-0000-0000DF740000}"/>
    <cellStyle name="Normal 416 8" xfId="33614" xr:uid="{00000000-0005-0000-0000-0000E0740000}"/>
    <cellStyle name="Normal 417" xfId="2575" xr:uid="{00000000-0005-0000-0000-0000E1740000}"/>
    <cellStyle name="Normal 417 2" xfId="33634" xr:uid="{00000000-0005-0000-0000-0000E2740000}"/>
    <cellStyle name="Normal 417 2 2" xfId="33635" xr:uid="{00000000-0005-0000-0000-0000E3740000}"/>
    <cellStyle name="Normal 417 2 2 2" xfId="33636" xr:uid="{00000000-0005-0000-0000-0000E4740000}"/>
    <cellStyle name="Normal 417 2 2 3" xfId="33637" xr:uid="{00000000-0005-0000-0000-0000E5740000}"/>
    <cellStyle name="Normal 417 2 3" xfId="33638" xr:uid="{00000000-0005-0000-0000-0000E6740000}"/>
    <cellStyle name="Normal 417 2 3 2" xfId="33639" xr:uid="{00000000-0005-0000-0000-0000E7740000}"/>
    <cellStyle name="Normal 417 2 4" xfId="33640" xr:uid="{00000000-0005-0000-0000-0000E8740000}"/>
    <cellStyle name="Normal 417 2 4 2" xfId="33641" xr:uid="{00000000-0005-0000-0000-0000E9740000}"/>
    <cellStyle name="Normal 417 2 5" xfId="33642" xr:uid="{00000000-0005-0000-0000-0000EA740000}"/>
    <cellStyle name="Normal 417 3" xfId="33643" xr:uid="{00000000-0005-0000-0000-0000EB740000}"/>
    <cellStyle name="Normal 417 3 2" xfId="33644" xr:uid="{00000000-0005-0000-0000-0000EC740000}"/>
    <cellStyle name="Normal 417 3 3" xfId="33645" xr:uid="{00000000-0005-0000-0000-0000ED740000}"/>
    <cellStyle name="Normal 417 4" xfId="33646" xr:uid="{00000000-0005-0000-0000-0000EE740000}"/>
    <cellStyle name="Normal 417 4 2" xfId="33647" xr:uid="{00000000-0005-0000-0000-0000EF740000}"/>
    <cellStyle name="Normal 417 5" xfId="33648" xr:uid="{00000000-0005-0000-0000-0000F0740000}"/>
    <cellStyle name="Normal 417 5 2" xfId="33649" xr:uid="{00000000-0005-0000-0000-0000F1740000}"/>
    <cellStyle name="Normal 417 6" xfId="33650" xr:uid="{00000000-0005-0000-0000-0000F2740000}"/>
    <cellStyle name="Normal 417 7" xfId="33651" xr:uid="{00000000-0005-0000-0000-0000F3740000}"/>
    <cellStyle name="Normal 417 8" xfId="33633" xr:uid="{00000000-0005-0000-0000-0000F4740000}"/>
    <cellStyle name="Normal 418" xfId="2576" xr:uid="{00000000-0005-0000-0000-0000F5740000}"/>
    <cellStyle name="Normal 418 2" xfId="33653" xr:uid="{00000000-0005-0000-0000-0000F6740000}"/>
    <cellStyle name="Normal 418 2 2" xfId="33654" xr:uid="{00000000-0005-0000-0000-0000F7740000}"/>
    <cellStyle name="Normal 418 2 2 2" xfId="33655" xr:uid="{00000000-0005-0000-0000-0000F8740000}"/>
    <cellStyle name="Normal 418 2 2 3" xfId="33656" xr:uid="{00000000-0005-0000-0000-0000F9740000}"/>
    <cellStyle name="Normal 418 2 3" xfId="33657" xr:uid="{00000000-0005-0000-0000-0000FA740000}"/>
    <cellStyle name="Normal 418 2 3 2" xfId="33658" xr:uid="{00000000-0005-0000-0000-0000FB740000}"/>
    <cellStyle name="Normal 418 2 4" xfId="33659" xr:uid="{00000000-0005-0000-0000-0000FC740000}"/>
    <cellStyle name="Normal 418 2 4 2" xfId="33660" xr:uid="{00000000-0005-0000-0000-0000FD740000}"/>
    <cellStyle name="Normal 418 2 5" xfId="33661" xr:uid="{00000000-0005-0000-0000-0000FE740000}"/>
    <cellStyle name="Normal 418 3" xfId="33662" xr:uid="{00000000-0005-0000-0000-0000FF740000}"/>
    <cellStyle name="Normal 418 3 2" xfId="33663" xr:uid="{00000000-0005-0000-0000-000000750000}"/>
    <cellStyle name="Normal 418 3 3" xfId="33664" xr:uid="{00000000-0005-0000-0000-000001750000}"/>
    <cellStyle name="Normal 418 4" xfId="33665" xr:uid="{00000000-0005-0000-0000-000002750000}"/>
    <cellStyle name="Normal 418 4 2" xfId="33666" xr:uid="{00000000-0005-0000-0000-000003750000}"/>
    <cellStyle name="Normal 418 5" xfId="33667" xr:uid="{00000000-0005-0000-0000-000004750000}"/>
    <cellStyle name="Normal 418 5 2" xfId="33668" xr:uid="{00000000-0005-0000-0000-000005750000}"/>
    <cellStyle name="Normal 418 6" xfId="33669" xr:uid="{00000000-0005-0000-0000-000006750000}"/>
    <cellStyle name="Normal 418 7" xfId="33670" xr:uid="{00000000-0005-0000-0000-000007750000}"/>
    <cellStyle name="Normal 418 8" xfId="33652" xr:uid="{00000000-0005-0000-0000-000008750000}"/>
    <cellStyle name="Normal 419" xfId="2577" xr:uid="{00000000-0005-0000-0000-000009750000}"/>
    <cellStyle name="Normal 419 2" xfId="33672" xr:uid="{00000000-0005-0000-0000-00000A750000}"/>
    <cellStyle name="Normal 419 2 2" xfId="33673" xr:uid="{00000000-0005-0000-0000-00000B750000}"/>
    <cellStyle name="Normal 419 2 2 2" xfId="33674" xr:uid="{00000000-0005-0000-0000-00000C750000}"/>
    <cellStyle name="Normal 419 2 2 3" xfId="33675" xr:uid="{00000000-0005-0000-0000-00000D750000}"/>
    <cellStyle name="Normal 419 2 3" xfId="33676" xr:uid="{00000000-0005-0000-0000-00000E750000}"/>
    <cellStyle name="Normal 419 2 3 2" xfId="33677" xr:uid="{00000000-0005-0000-0000-00000F750000}"/>
    <cellStyle name="Normal 419 2 4" xfId="33678" xr:uid="{00000000-0005-0000-0000-000010750000}"/>
    <cellStyle name="Normal 419 2 4 2" xfId="33679" xr:uid="{00000000-0005-0000-0000-000011750000}"/>
    <cellStyle name="Normal 419 2 5" xfId="33680" xr:uid="{00000000-0005-0000-0000-000012750000}"/>
    <cellStyle name="Normal 419 3" xfId="33681" xr:uid="{00000000-0005-0000-0000-000013750000}"/>
    <cellStyle name="Normal 419 3 2" xfId="33682" xr:uid="{00000000-0005-0000-0000-000014750000}"/>
    <cellStyle name="Normal 419 3 3" xfId="33683" xr:uid="{00000000-0005-0000-0000-000015750000}"/>
    <cellStyle name="Normal 419 4" xfId="33684" xr:uid="{00000000-0005-0000-0000-000016750000}"/>
    <cellStyle name="Normal 419 4 2" xfId="33685" xr:uid="{00000000-0005-0000-0000-000017750000}"/>
    <cellStyle name="Normal 419 5" xfId="33686" xr:uid="{00000000-0005-0000-0000-000018750000}"/>
    <cellStyle name="Normal 419 5 2" xfId="33687" xr:uid="{00000000-0005-0000-0000-000019750000}"/>
    <cellStyle name="Normal 419 6" xfId="33688" xr:uid="{00000000-0005-0000-0000-00001A750000}"/>
    <cellStyle name="Normal 419 7" xfId="33689" xr:uid="{00000000-0005-0000-0000-00001B750000}"/>
    <cellStyle name="Normal 419 8" xfId="33671" xr:uid="{00000000-0005-0000-0000-00001C750000}"/>
    <cellStyle name="Normal 42" xfId="15" xr:uid="{00000000-0005-0000-0000-00001D750000}"/>
    <cellStyle name="Normal 42 10" xfId="6076" xr:uid="{00000000-0005-0000-0000-00001E750000}"/>
    <cellStyle name="Normal 42 10 2" xfId="14504" xr:uid="{00000000-0005-0000-0000-00001F750000}"/>
    <cellStyle name="Normal 42 10 2 2" xfId="33690" xr:uid="{00000000-0005-0000-0000-000020750000}"/>
    <cellStyle name="Normal 42 10 2 2 2" xfId="33691" xr:uid="{00000000-0005-0000-0000-000021750000}"/>
    <cellStyle name="Normal 42 10 2 2 3" xfId="33692" xr:uid="{00000000-0005-0000-0000-000022750000}"/>
    <cellStyle name="Normal 42 10 2 3" xfId="33693" xr:uid="{00000000-0005-0000-0000-000023750000}"/>
    <cellStyle name="Normal 42 10 2 3 2" xfId="33694" xr:uid="{00000000-0005-0000-0000-000024750000}"/>
    <cellStyle name="Normal 42 10 2 4" xfId="33695" xr:uid="{00000000-0005-0000-0000-000025750000}"/>
    <cellStyle name="Normal 42 10 2 4 2" xfId="33696" xr:uid="{00000000-0005-0000-0000-000026750000}"/>
    <cellStyle name="Normal 42 10 2 5" xfId="33697" xr:uid="{00000000-0005-0000-0000-000027750000}"/>
    <cellStyle name="Normal 42 10 3" xfId="33698" xr:uid="{00000000-0005-0000-0000-000028750000}"/>
    <cellStyle name="Normal 42 10 3 2" xfId="33699" xr:uid="{00000000-0005-0000-0000-000029750000}"/>
    <cellStyle name="Normal 42 10 3 3" xfId="33700" xr:uid="{00000000-0005-0000-0000-00002A750000}"/>
    <cellStyle name="Normal 42 10 4" xfId="33701" xr:uid="{00000000-0005-0000-0000-00002B750000}"/>
    <cellStyle name="Normal 42 10 4 2" xfId="33702" xr:uid="{00000000-0005-0000-0000-00002C750000}"/>
    <cellStyle name="Normal 42 10 5" xfId="33703" xr:uid="{00000000-0005-0000-0000-00002D750000}"/>
    <cellStyle name="Normal 42 10 5 2" xfId="33704" xr:uid="{00000000-0005-0000-0000-00002E750000}"/>
    <cellStyle name="Normal 42 10 6" xfId="33705" xr:uid="{00000000-0005-0000-0000-00002F750000}"/>
    <cellStyle name="Normal 42 10 7" xfId="33706" xr:uid="{00000000-0005-0000-0000-000030750000}"/>
    <cellStyle name="Normal 42 11" xfId="33707" xr:uid="{00000000-0005-0000-0000-000031750000}"/>
    <cellStyle name="Normal 42 11 2" xfId="33708" xr:uid="{00000000-0005-0000-0000-000032750000}"/>
    <cellStyle name="Normal 42 12" xfId="33709" xr:uid="{00000000-0005-0000-0000-000033750000}"/>
    <cellStyle name="Normal 42 13" xfId="2091" xr:uid="{00000000-0005-0000-0000-000034750000}"/>
    <cellStyle name="Normal 42 2" xfId="6077" xr:uid="{00000000-0005-0000-0000-000035750000}"/>
    <cellStyle name="Normal 42 2 10" xfId="33710" xr:uid="{00000000-0005-0000-0000-000036750000}"/>
    <cellStyle name="Normal 42 2 2" xfId="6078" xr:uid="{00000000-0005-0000-0000-000037750000}"/>
    <cellStyle name="Normal 42 2 2 2" xfId="6079" xr:uid="{00000000-0005-0000-0000-000038750000}"/>
    <cellStyle name="Normal 42 2 2 2 2" xfId="6080" xr:uid="{00000000-0005-0000-0000-000039750000}"/>
    <cellStyle name="Normal 42 2 2 2 2 2" xfId="6081" xr:uid="{00000000-0005-0000-0000-00003A750000}"/>
    <cellStyle name="Normal 42 2 2 2 2 2 2" xfId="8239" xr:uid="{00000000-0005-0000-0000-00003B750000}"/>
    <cellStyle name="Normal 42 2 2 2 2 2 2 2" xfId="16478" xr:uid="{00000000-0005-0000-0000-00003C750000}"/>
    <cellStyle name="Normal 42 2 2 2 2 2 2 2 2" xfId="33712" xr:uid="{00000000-0005-0000-0000-00003D750000}"/>
    <cellStyle name="Normal 42 2 2 2 2 2 2 3" xfId="33713" xr:uid="{00000000-0005-0000-0000-00003E750000}"/>
    <cellStyle name="Normal 42 2 2 2 2 2 2 4" xfId="33711" xr:uid="{00000000-0005-0000-0000-00003F750000}"/>
    <cellStyle name="Normal 42 2 2 2 2 2 3" xfId="14509" xr:uid="{00000000-0005-0000-0000-000040750000}"/>
    <cellStyle name="Normal 42 2 2 2 2 2 3 2" xfId="33714" xr:uid="{00000000-0005-0000-0000-000041750000}"/>
    <cellStyle name="Normal 42 2 2 2 2 2 4" xfId="33715" xr:uid="{00000000-0005-0000-0000-000042750000}"/>
    <cellStyle name="Normal 42 2 2 2 2 2 5" xfId="33716" xr:uid="{00000000-0005-0000-0000-000043750000}"/>
    <cellStyle name="Normal 42 2 2 2 2 3" xfId="8238" xr:uid="{00000000-0005-0000-0000-000044750000}"/>
    <cellStyle name="Normal 42 2 2 2 2 3 2" xfId="16477" xr:uid="{00000000-0005-0000-0000-000045750000}"/>
    <cellStyle name="Normal 42 2 2 2 2 3 2 2" xfId="33718" xr:uid="{00000000-0005-0000-0000-000046750000}"/>
    <cellStyle name="Normal 42 2 2 2 2 3 3" xfId="33719" xr:uid="{00000000-0005-0000-0000-000047750000}"/>
    <cellStyle name="Normal 42 2 2 2 2 3 4" xfId="33717" xr:uid="{00000000-0005-0000-0000-000048750000}"/>
    <cellStyle name="Normal 42 2 2 2 2 4" xfId="14508" xr:uid="{00000000-0005-0000-0000-000049750000}"/>
    <cellStyle name="Normal 42 2 2 2 2 4 2" xfId="33720" xr:uid="{00000000-0005-0000-0000-00004A750000}"/>
    <cellStyle name="Normal 42 2 2 2 2 5" xfId="33721" xr:uid="{00000000-0005-0000-0000-00004B750000}"/>
    <cellStyle name="Normal 42 2 2 2 2 6" xfId="33722" xr:uid="{00000000-0005-0000-0000-00004C750000}"/>
    <cellStyle name="Normal 42 2 2 2 3" xfId="6082" xr:uid="{00000000-0005-0000-0000-00004D750000}"/>
    <cellStyle name="Normal 42 2 2 2 3 2" xfId="8240" xr:uid="{00000000-0005-0000-0000-00004E750000}"/>
    <cellStyle name="Normal 42 2 2 2 3 2 2" xfId="16479" xr:uid="{00000000-0005-0000-0000-00004F750000}"/>
    <cellStyle name="Normal 42 2 2 2 3 2 2 2" xfId="33724" xr:uid="{00000000-0005-0000-0000-000050750000}"/>
    <cellStyle name="Normal 42 2 2 2 3 2 3" xfId="33725" xr:uid="{00000000-0005-0000-0000-000051750000}"/>
    <cellStyle name="Normal 42 2 2 2 3 2 4" xfId="33723" xr:uid="{00000000-0005-0000-0000-000052750000}"/>
    <cellStyle name="Normal 42 2 2 2 3 3" xfId="14510" xr:uid="{00000000-0005-0000-0000-000053750000}"/>
    <cellStyle name="Normal 42 2 2 2 3 3 2" xfId="33726" xr:uid="{00000000-0005-0000-0000-000054750000}"/>
    <cellStyle name="Normal 42 2 2 2 3 4" xfId="33727" xr:uid="{00000000-0005-0000-0000-000055750000}"/>
    <cellStyle name="Normal 42 2 2 2 3 5" xfId="33728" xr:uid="{00000000-0005-0000-0000-000056750000}"/>
    <cellStyle name="Normal 42 2 2 2 4" xfId="8237" xr:uid="{00000000-0005-0000-0000-000057750000}"/>
    <cellStyle name="Normal 42 2 2 2 4 2" xfId="16476" xr:uid="{00000000-0005-0000-0000-000058750000}"/>
    <cellStyle name="Normal 42 2 2 2 4 2 2" xfId="33730" xr:uid="{00000000-0005-0000-0000-000059750000}"/>
    <cellStyle name="Normal 42 2 2 2 4 3" xfId="33731" xr:uid="{00000000-0005-0000-0000-00005A750000}"/>
    <cellStyle name="Normal 42 2 2 2 4 4" xfId="33729" xr:uid="{00000000-0005-0000-0000-00005B750000}"/>
    <cellStyle name="Normal 42 2 2 2 5" xfId="14507" xr:uid="{00000000-0005-0000-0000-00005C750000}"/>
    <cellStyle name="Normal 42 2 2 2 5 2" xfId="33732" xr:uid="{00000000-0005-0000-0000-00005D750000}"/>
    <cellStyle name="Normal 42 2 2 2 6" xfId="33733" xr:uid="{00000000-0005-0000-0000-00005E750000}"/>
    <cellStyle name="Normal 42 2 2 2 7" xfId="33734" xr:uid="{00000000-0005-0000-0000-00005F750000}"/>
    <cellStyle name="Normal 42 2 2 3" xfId="6083" xr:uid="{00000000-0005-0000-0000-000060750000}"/>
    <cellStyle name="Normal 42 2 2 3 2" xfId="6084" xr:uid="{00000000-0005-0000-0000-000061750000}"/>
    <cellStyle name="Normal 42 2 2 3 2 2" xfId="8242" xr:uid="{00000000-0005-0000-0000-000062750000}"/>
    <cellStyle name="Normal 42 2 2 3 2 2 2" xfId="16481" xr:uid="{00000000-0005-0000-0000-000063750000}"/>
    <cellStyle name="Normal 42 2 2 3 2 2 2 2" xfId="33736" xr:uid="{00000000-0005-0000-0000-000064750000}"/>
    <cellStyle name="Normal 42 2 2 3 2 2 3" xfId="33737" xr:uid="{00000000-0005-0000-0000-000065750000}"/>
    <cellStyle name="Normal 42 2 2 3 2 2 4" xfId="33735" xr:uid="{00000000-0005-0000-0000-000066750000}"/>
    <cellStyle name="Normal 42 2 2 3 2 3" xfId="14512" xr:uid="{00000000-0005-0000-0000-000067750000}"/>
    <cellStyle name="Normal 42 2 2 3 2 3 2" xfId="33738" xr:uid="{00000000-0005-0000-0000-000068750000}"/>
    <cellStyle name="Normal 42 2 2 3 2 4" xfId="33739" xr:uid="{00000000-0005-0000-0000-000069750000}"/>
    <cellStyle name="Normal 42 2 2 3 2 5" xfId="33740" xr:uid="{00000000-0005-0000-0000-00006A750000}"/>
    <cellStyle name="Normal 42 2 2 3 3" xfId="8241" xr:uid="{00000000-0005-0000-0000-00006B750000}"/>
    <cellStyle name="Normal 42 2 2 3 3 2" xfId="16480" xr:uid="{00000000-0005-0000-0000-00006C750000}"/>
    <cellStyle name="Normal 42 2 2 3 3 2 2" xfId="33742" xr:uid="{00000000-0005-0000-0000-00006D750000}"/>
    <cellStyle name="Normal 42 2 2 3 3 3" xfId="33743" xr:uid="{00000000-0005-0000-0000-00006E750000}"/>
    <cellStyle name="Normal 42 2 2 3 3 4" xfId="33741" xr:uid="{00000000-0005-0000-0000-00006F750000}"/>
    <cellStyle name="Normal 42 2 2 3 4" xfId="14511" xr:uid="{00000000-0005-0000-0000-000070750000}"/>
    <cellStyle name="Normal 42 2 2 3 4 2" xfId="33744" xr:uid="{00000000-0005-0000-0000-000071750000}"/>
    <cellStyle name="Normal 42 2 2 3 5" xfId="33745" xr:uid="{00000000-0005-0000-0000-000072750000}"/>
    <cellStyle name="Normal 42 2 2 3 6" xfId="33746" xr:uid="{00000000-0005-0000-0000-000073750000}"/>
    <cellStyle name="Normal 42 2 2 4" xfId="6085" xr:uid="{00000000-0005-0000-0000-000074750000}"/>
    <cellStyle name="Normal 42 2 2 4 2" xfId="6086" xr:uid="{00000000-0005-0000-0000-000075750000}"/>
    <cellStyle name="Normal 42 2 2 4 2 2" xfId="8244" xr:uid="{00000000-0005-0000-0000-000076750000}"/>
    <cellStyle name="Normal 42 2 2 4 2 2 2" xfId="16483" xr:uid="{00000000-0005-0000-0000-000077750000}"/>
    <cellStyle name="Normal 42 2 2 4 2 2 2 2" xfId="33748" xr:uid="{00000000-0005-0000-0000-000078750000}"/>
    <cellStyle name="Normal 42 2 2 4 2 2 3" xfId="33749" xr:uid="{00000000-0005-0000-0000-000079750000}"/>
    <cellStyle name="Normal 42 2 2 4 2 2 4" xfId="33747" xr:uid="{00000000-0005-0000-0000-00007A750000}"/>
    <cellStyle name="Normal 42 2 2 4 2 3" xfId="14514" xr:uid="{00000000-0005-0000-0000-00007B750000}"/>
    <cellStyle name="Normal 42 2 2 4 2 3 2" xfId="33750" xr:uid="{00000000-0005-0000-0000-00007C750000}"/>
    <cellStyle name="Normal 42 2 2 4 2 4" xfId="33751" xr:uid="{00000000-0005-0000-0000-00007D750000}"/>
    <cellStyle name="Normal 42 2 2 4 2 5" xfId="33752" xr:uid="{00000000-0005-0000-0000-00007E750000}"/>
    <cellStyle name="Normal 42 2 2 4 3" xfId="8243" xr:uid="{00000000-0005-0000-0000-00007F750000}"/>
    <cellStyle name="Normal 42 2 2 4 3 2" xfId="16482" xr:uid="{00000000-0005-0000-0000-000080750000}"/>
    <cellStyle name="Normal 42 2 2 4 3 2 2" xfId="33754" xr:uid="{00000000-0005-0000-0000-000081750000}"/>
    <cellStyle name="Normal 42 2 2 4 3 3" xfId="33755" xr:uid="{00000000-0005-0000-0000-000082750000}"/>
    <cellStyle name="Normal 42 2 2 4 3 4" xfId="33753" xr:uid="{00000000-0005-0000-0000-000083750000}"/>
    <cellStyle name="Normal 42 2 2 4 4" xfId="14513" xr:uid="{00000000-0005-0000-0000-000084750000}"/>
    <cellStyle name="Normal 42 2 2 4 4 2" xfId="33756" xr:uid="{00000000-0005-0000-0000-000085750000}"/>
    <cellStyle name="Normal 42 2 2 4 5" xfId="33757" xr:uid="{00000000-0005-0000-0000-000086750000}"/>
    <cellStyle name="Normal 42 2 2 4 6" xfId="33758" xr:uid="{00000000-0005-0000-0000-000087750000}"/>
    <cellStyle name="Normal 42 2 2 5" xfId="6087" xr:uid="{00000000-0005-0000-0000-000088750000}"/>
    <cellStyle name="Normal 42 2 2 5 2" xfId="8245" xr:uid="{00000000-0005-0000-0000-000089750000}"/>
    <cellStyle name="Normal 42 2 2 5 2 2" xfId="16484" xr:uid="{00000000-0005-0000-0000-00008A750000}"/>
    <cellStyle name="Normal 42 2 2 5 2 2 2" xfId="33760" xr:uid="{00000000-0005-0000-0000-00008B750000}"/>
    <cellStyle name="Normal 42 2 2 5 2 3" xfId="33761" xr:uid="{00000000-0005-0000-0000-00008C750000}"/>
    <cellStyle name="Normal 42 2 2 5 2 4" xfId="33759" xr:uid="{00000000-0005-0000-0000-00008D750000}"/>
    <cellStyle name="Normal 42 2 2 5 3" xfId="14515" xr:uid="{00000000-0005-0000-0000-00008E750000}"/>
    <cellStyle name="Normal 42 2 2 5 3 2" xfId="33762" xr:uid="{00000000-0005-0000-0000-00008F750000}"/>
    <cellStyle name="Normal 42 2 2 5 4" xfId="33763" xr:uid="{00000000-0005-0000-0000-000090750000}"/>
    <cellStyle name="Normal 42 2 2 5 5" xfId="33764" xr:uid="{00000000-0005-0000-0000-000091750000}"/>
    <cellStyle name="Normal 42 2 2 6" xfId="8236" xr:uid="{00000000-0005-0000-0000-000092750000}"/>
    <cellStyle name="Normal 42 2 2 6 2" xfId="16475" xr:uid="{00000000-0005-0000-0000-000093750000}"/>
    <cellStyle name="Normal 42 2 2 6 2 2" xfId="33766" xr:uid="{00000000-0005-0000-0000-000094750000}"/>
    <cellStyle name="Normal 42 2 2 6 3" xfId="33767" xr:uid="{00000000-0005-0000-0000-000095750000}"/>
    <cellStyle name="Normal 42 2 2 6 4" xfId="33765" xr:uid="{00000000-0005-0000-0000-000096750000}"/>
    <cellStyle name="Normal 42 2 2 7" xfId="14506" xr:uid="{00000000-0005-0000-0000-000097750000}"/>
    <cellStyle name="Normal 42 2 2 7 2" xfId="33768" xr:uid="{00000000-0005-0000-0000-000098750000}"/>
    <cellStyle name="Normal 42 2 2 8" xfId="33769" xr:uid="{00000000-0005-0000-0000-000099750000}"/>
    <cellStyle name="Normal 42 2 2 9" xfId="33770" xr:uid="{00000000-0005-0000-0000-00009A750000}"/>
    <cellStyle name="Normal 42 2 3" xfId="6088" xr:uid="{00000000-0005-0000-0000-00009B750000}"/>
    <cellStyle name="Normal 42 2 3 2" xfId="6089" xr:uid="{00000000-0005-0000-0000-00009C750000}"/>
    <cellStyle name="Normal 42 2 3 2 2" xfId="6090" xr:uid="{00000000-0005-0000-0000-00009D750000}"/>
    <cellStyle name="Normal 42 2 3 2 2 2" xfId="8248" xr:uid="{00000000-0005-0000-0000-00009E750000}"/>
    <cellStyle name="Normal 42 2 3 2 2 2 2" xfId="16487" xr:uid="{00000000-0005-0000-0000-00009F750000}"/>
    <cellStyle name="Normal 42 2 3 2 2 2 2 2" xfId="33772" xr:uid="{00000000-0005-0000-0000-0000A0750000}"/>
    <cellStyle name="Normal 42 2 3 2 2 2 3" xfId="33773" xr:uid="{00000000-0005-0000-0000-0000A1750000}"/>
    <cellStyle name="Normal 42 2 3 2 2 2 4" xfId="33771" xr:uid="{00000000-0005-0000-0000-0000A2750000}"/>
    <cellStyle name="Normal 42 2 3 2 2 3" xfId="14518" xr:uid="{00000000-0005-0000-0000-0000A3750000}"/>
    <cellStyle name="Normal 42 2 3 2 2 3 2" xfId="33774" xr:uid="{00000000-0005-0000-0000-0000A4750000}"/>
    <cellStyle name="Normal 42 2 3 2 2 4" xfId="33775" xr:uid="{00000000-0005-0000-0000-0000A5750000}"/>
    <cellStyle name="Normal 42 2 3 2 2 5" xfId="33776" xr:uid="{00000000-0005-0000-0000-0000A6750000}"/>
    <cellStyle name="Normal 42 2 3 2 3" xfId="8247" xr:uid="{00000000-0005-0000-0000-0000A7750000}"/>
    <cellStyle name="Normal 42 2 3 2 3 2" xfId="16486" xr:uid="{00000000-0005-0000-0000-0000A8750000}"/>
    <cellStyle name="Normal 42 2 3 2 3 2 2" xfId="33778" xr:uid="{00000000-0005-0000-0000-0000A9750000}"/>
    <cellStyle name="Normal 42 2 3 2 3 3" xfId="33779" xr:uid="{00000000-0005-0000-0000-0000AA750000}"/>
    <cellStyle name="Normal 42 2 3 2 3 4" xfId="33777" xr:uid="{00000000-0005-0000-0000-0000AB750000}"/>
    <cellStyle name="Normal 42 2 3 2 4" xfId="14517" xr:uid="{00000000-0005-0000-0000-0000AC750000}"/>
    <cellStyle name="Normal 42 2 3 2 4 2" xfId="33780" xr:uid="{00000000-0005-0000-0000-0000AD750000}"/>
    <cellStyle name="Normal 42 2 3 2 5" xfId="33781" xr:uid="{00000000-0005-0000-0000-0000AE750000}"/>
    <cellStyle name="Normal 42 2 3 2 6" xfId="33782" xr:uid="{00000000-0005-0000-0000-0000AF750000}"/>
    <cellStyle name="Normal 42 2 3 3" xfId="6091" xr:uid="{00000000-0005-0000-0000-0000B0750000}"/>
    <cellStyle name="Normal 42 2 3 3 2" xfId="8249" xr:uid="{00000000-0005-0000-0000-0000B1750000}"/>
    <cellStyle name="Normal 42 2 3 3 2 2" xfId="16488" xr:uid="{00000000-0005-0000-0000-0000B2750000}"/>
    <cellStyle name="Normal 42 2 3 3 2 2 2" xfId="33784" xr:uid="{00000000-0005-0000-0000-0000B3750000}"/>
    <cellStyle name="Normal 42 2 3 3 2 3" xfId="33785" xr:uid="{00000000-0005-0000-0000-0000B4750000}"/>
    <cellStyle name="Normal 42 2 3 3 2 4" xfId="33783" xr:uid="{00000000-0005-0000-0000-0000B5750000}"/>
    <cellStyle name="Normal 42 2 3 3 3" xfId="14519" xr:uid="{00000000-0005-0000-0000-0000B6750000}"/>
    <cellStyle name="Normal 42 2 3 3 3 2" xfId="33786" xr:uid="{00000000-0005-0000-0000-0000B7750000}"/>
    <cellStyle name="Normal 42 2 3 3 4" xfId="33787" xr:uid="{00000000-0005-0000-0000-0000B8750000}"/>
    <cellStyle name="Normal 42 2 3 3 5" xfId="33788" xr:uid="{00000000-0005-0000-0000-0000B9750000}"/>
    <cellStyle name="Normal 42 2 3 4" xfId="8246" xr:uid="{00000000-0005-0000-0000-0000BA750000}"/>
    <cellStyle name="Normal 42 2 3 4 2" xfId="16485" xr:uid="{00000000-0005-0000-0000-0000BB750000}"/>
    <cellStyle name="Normal 42 2 3 4 2 2" xfId="33790" xr:uid="{00000000-0005-0000-0000-0000BC750000}"/>
    <cellStyle name="Normal 42 2 3 4 3" xfId="33791" xr:uid="{00000000-0005-0000-0000-0000BD750000}"/>
    <cellStyle name="Normal 42 2 3 4 4" xfId="33789" xr:uid="{00000000-0005-0000-0000-0000BE750000}"/>
    <cellStyle name="Normal 42 2 3 5" xfId="14516" xr:uid="{00000000-0005-0000-0000-0000BF750000}"/>
    <cellStyle name="Normal 42 2 3 5 2" xfId="33792" xr:uid="{00000000-0005-0000-0000-0000C0750000}"/>
    <cellStyle name="Normal 42 2 3 6" xfId="33793" xr:uid="{00000000-0005-0000-0000-0000C1750000}"/>
    <cellStyle name="Normal 42 2 3 7" xfId="33794" xr:uid="{00000000-0005-0000-0000-0000C2750000}"/>
    <cellStyle name="Normal 42 2 4" xfId="6092" xr:uid="{00000000-0005-0000-0000-0000C3750000}"/>
    <cellStyle name="Normal 42 2 4 2" xfId="6093" xr:uid="{00000000-0005-0000-0000-0000C4750000}"/>
    <cellStyle name="Normal 42 2 4 2 2" xfId="8251" xr:uid="{00000000-0005-0000-0000-0000C5750000}"/>
    <cellStyle name="Normal 42 2 4 2 2 2" xfId="16490" xr:uid="{00000000-0005-0000-0000-0000C6750000}"/>
    <cellStyle name="Normal 42 2 4 2 2 2 2" xfId="33796" xr:uid="{00000000-0005-0000-0000-0000C7750000}"/>
    <cellStyle name="Normal 42 2 4 2 2 3" xfId="33797" xr:uid="{00000000-0005-0000-0000-0000C8750000}"/>
    <cellStyle name="Normal 42 2 4 2 2 4" xfId="33795" xr:uid="{00000000-0005-0000-0000-0000C9750000}"/>
    <cellStyle name="Normal 42 2 4 2 3" xfId="14521" xr:uid="{00000000-0005-0000-0000-0000CA750000}"/>
    <cellStyle name="Normal 42 2 4 2 3 2" xfId="33798" xr:uid="{00000000-0005-0000-0000-0000CB750000}"/>
    <cellStyle name="Normal 42 2 4 2 4" xfId="33799" xr:uid="{00000000-0005-0000-0000-0000CC750000}"/>
    <cellStyle name="Normal 42 2 4 2 5" xfId="33800" xr:uid="{00000000-0005-0000-0000-0000CD750000}"/>
    <cellStyle name="Normal 42 2 4 3" xfId="8250" xr:uid="{00000000-0005-0000-0000-0000CE750000}"/>
    <cellStyle name="Normal 42 2 4 3 2" xfId="16489" xr:uid="{00000000-0005-0000-0000-0000CF750000}"/>
    <cellStyle name="Normal 42 2 4 3 2 2" xfId="33802" xr:uid="{00000000-0005-0000-0000-0000D0750000}"/>
    <cellStyle name="Normal 42 2 4 3 3" xfId="33803" xr:uid="{00000000-0005-0000-0000-0000D1750000}"/>
    <cellStyle name="Normal 42 2 4 3 4" xfId="33801" xr:uid="{00000000-0005-0000-0000-0000D2750000}"/>
    <cellStyle name="Normal 42 2 4 4" xfId="14520" xr:uid="{00000000-0005-0000-0000-0000D3750000}"/>
    <cellStyle name="Normal 42 2 4 4 2" xfId="33804" xr:uid="{00000000-0005-0000-0000-0000D4750000}"/>
    <cellStyle name="Normal 42 2 4 5" xfId="33805" xr:uid="{00000000-0005-0000-0000-0000D5750000}"/>
    <cellStyle name="Normal 42 2 4 6" xfId="33806" xr:uid="{00000000-0005-0000-0000-0000D6750000}"/>
    <cellStyle name="Normal 42 2 5" xfId="6094" xr:uid="{00000000-0005-0000-0000-0000D7750000}"/>
    <cellStyle name="Normal 42 2 5 2" xfId="6095" xr:uid="{00000000-0005-0000-0000-0000D8750000}"/>
    <cellStyle name="Normal 42 2 5 2 2" xfId="8253" xr:uid="{00000000-0005-0000-0000-0000D9750000}"/>
    <cellStyle name="Normal 42 2 5 2 2 2" xfId="16492" xr:uid="{00000000-0005-0000-0000-0000DA750000}"/>
    <cellStyle name="Normal 42 2 5 2 2 2 2" xfId="33808" xr:uid="{00000000-0005-0000-0000-0000DB750000}"/>
    <cellStyle name="Normal 42 2 5 2 2 3" xfId="33809" xr:uid="{00000000-0005-0000-0000-0000DC750000}"/>
    <cellStyle name="Normal 42 2 5 2 2 4" xfId="33807" xr:uid="{00000000-0005-0000-0000-0000DD750000}"/>
    <cellStyle name="Normal 42 2 5 2 3" xfId="14523" xr:uid="{00000000-0005-0000-0000-0000DE750000}"/>
    <cellStyle name="Normal 42 2 5 2 3 2" xfId="33810" xr:uid="{00000000-0005-0000-0000-0000DF750000}"/>
    <cellStyle name="Normal 42 2 5 2 4" xfId="33811" xr:uid="{00000000-0005-0000-0000-0000E0750000}"/>
    <cellStyle name="Normal 42 2 5 2 5" xfId="33812" xr:uid="{00000000-0005-0000-0000-0000E1750000}"/>
    <cellStyle name="Normal 42 2 5 3" xfId="8252" xr:uid="{00000000-0005-0000-0000-0000E2750000}"/>
    <cellStyle name="Normal 42 2 5 3 2" xfId="16491" xr:uid="{00000000-0005-0000-0000-0000E3750000}"/>
    <cellStyle name="Normal 42 2 5 3 2 2" xfId="33814" xr:uid="{00000000-0005-0000-0000-0000E4750000}"/>
    <cellStyle name="Normal 42 2 5 3 3" xfId="33815" xr:uid="{00000000-0005-0000-0000-0000E5750000}"/>
    <cellStyle name="Normal 42 2 5 3 4" xfId="33813" xr:uid="{00000000-0005-0000-0000-0000E6750000}"/>
    <cellStyle name="Normal 42 2 5 4" xfId="14522" xr:uid="{00000000-0005-0000-0000-0000E7750000}"/>
    <cellStyle name="Normal 42 2 5 4 2" xfId="33816" xr:uid="{00000000-0005-0000-0000-0000E8750000}"/>
    <cellStyle name="Normal 42 2 5 5" xfId="33817" xr:uid="{00000000-0005-0000-0000-0000E9750000}"/>
    <cellStyle name="Normal 42 2 5 6" xfId="33818" xr:uid="{00000000-0005-0000-0000-0000EA750000}"/>
    <cellStyle name="Normal 42 2 6" xfId="6096" xr:uid="{00000000-0005-0000-0000-0000EB750000}"/>
    <cellStyle name="Normal 42 2 6 2" xfId="8254" xr:uid="{00000000-0005-0000-0000-0000EC750000}"/>
    <cellStyle name="Normal 42 2 6 2 2" xfId="16493" xr:uid="{00000000-0005-0000-0000-0000ED750000}"/>
    <cellStyle name="Normal 42 2 6 2 2 2" xfId="33820" xr:uid="{00000000-0005-0000-0000-0000EE750000}"/>
    <cellStyle name="Normal 42 2 6 2 3" xfId="33821" xr:uid="{00000000-0005-0000-0000-0000EF750000}"/>
    <cellStyle name="Normal 42 2 6 2 4" xfId="33819" xr:uid="{00000000-0005-0000-0000-0000F0750000}"/>
    <cellStyle name="Normal 42 2 6 3" xfId="14524" xr:uid="{00000000-0005-0000-0000-0000F1750000}"/>
    <cellStyle name="Normal 42 2 6 3 2" xfId="33822" xr:uid="{00000000-0005-0000-0000-0000F2750000}"/>
    <cellStyle name="Normal 42 2 6 4" xfId="33823" xr:uid="{00000000-0005-0000-0000-0000F3750000}"/>
    <cellStyle name="Normal 42 2 6 5" xfId="33824" xr:uid="{00000000-0005-0000-0000-0000F4750000}"/>
    <cellStyle name="Normal 42 2 7" xfId="8235" xr:uid="{00000000-0005-0000-0000-0000F5750000}"/>
    <cellStyle name="Normal 42 2 7 2" xfId="16474" xr:uid="{00000000-0005-0000-0000-0000F6750000}"/>
    <cellStyle name="Normal 42 2 7 2 2" xfId="33826" xr:uid="{00000000-0005-0000-0000-0000F7750000}"/>
    <cellStyle name="Normal 42 2 7 3" xfId="33827" xr:uid="{00000000-0005-0000-0000-0000F8750000}"/>
    <cellStyle name="Normal 42 2 7 4" xfId="33825" xr:uid="{00000000-0005-0000-0000-0000F9750000}"/>
    <cellStyle name="Normal 42 2 8" xfId="14505" xr:uid="{00000000-0005-0000-0000-0000FA750000}"/>
    <cellStyle name="Normal 42 2 8 2" xfId="33828" xr:uid="{00000000-0005-0000-0000-0000FB750000}"/>
    <cellStyle name="Normal 42 2 9" xfId="33829" xr:uid="{00000000-0005-0000-0000-0000FC750000}"/>
    <cellStyle name="Normal 42 3" xfId="6097" xr:uid="{00000000-0005-0000-0000-0000FD750000}"/>
    <cellStyle name="Normal 42 3 2" xfId="6098" xr:uid="{00000000-0005-0000-0000-0000FE750000}"/>
    <cellStyle name="Normal 42 3 2 2" xfId="6099" xr:uid="{00000000-0005-0000-0000-0000FF750000}"/>
    <cellStyle name="Normal 42 3 2 2 2" xfId="6100" xr:uid="{00000000-0005-0000-0000-000000760000}"/>
    <cellStyle name="Normal 42 3 2 2 2 2" xfId="8258" xr:uid="{00000000-0005-0000-0000-000001760000}"/>
    <cellStyle name="Normal 42 3 2 2 2 2 2" xfId="16497" xr:uid="{00000000-0005-0000-0000-000002760000}"/>
    <cellStyle name="Normal 42 3 2 2 2 2 2 2" xfId="33831" xr:uid="{00000000-0005-0000-0000-000003760000}"/>
    <cellStyle name="Normal 42 3 2 2 2 2 3" xfId="33832" xr:uid="{00000000-0005-0000-0000-000004760000}"/>
    <cellStyle name="Normal 42 3 2 2 2 2 4" xfId="33830" xr:uid="{00000000-0005-0000-0000-000005760000}"/>
    <cellStyle name="Normal 42 3 2 2 2 3" xfId="14528" xr:uid="{00000000-0005-0000-0000-000006760000}"/>
    <cellStyle name="Normal 42 3 2 2 2 3 2" xfId="33833" xr:uid="{00000000-0005-0000-0000-000007760000}"/>
    <cellStyle name="Normal 42 3 2 2 2 4" xfId="33834" xr:uid="{00000000-0005-0000-0000-000008760000}"/>
    <cellStyle name="Normal 42 3 2 2 2 5" xfId="33835" xr:uid="{00000000-0005-0000-0000-000009760000}"/>
    <cellStyle name="Normal 42 3 2 2 3" xfId="8257" xr:uid="{00000000-0005-0000-0000-00000A760000}"/>
    <cellStyle name="Normal 42 3 2 2 3 2" xfId="16496" xr:uid="{00000000-0005-0000-0000-00000B760000}"/>
    <cellStyle name="Normal 42 3 2 2 3 2 2" xfId="33837" xr:uid="{00000000-0005-0000-0000-00000C760000}"/>
    <cellStyle name="Normal 42 3 2 2 3 3" xfId="33838" xr:uid="{00000000-0005-0000-0000-00000D760000}"/>
    <cellStyle name="Normal 42 3 2 2 3 4" xfId="33836" xr:uid="{00000000-0005-0000-0000-00000E760000}"/>
    <cellStyle name="Normal 42 3 2 2 4" xfId="14527" xr:uid="{00000000-0005-0000-0000-00000F760000}"/>
    <cellStyle name="Normal 42 3 2 2 4 2" xfId="33839" xr:uid="{00000000-0005-0000-0000-000010760000}"/>
    <cellStyle name="Normal 42 3 2 2 5" xfId="33840" xr:uid="{00000000-0005-0000-0000-000011760000}"/>
    <cellStyle name="Normal 42 3 2 2 6" xfId="33841" xr:uid="{00000000-0005-0000-0000-000012760000}"/>
    <cellStyle name="Normal 42 3 2 3" xfId="6101" xr:uid="{00000000-0005-0000-0000-000013760000}"/>
    <cellStyle name="Normal 42 3 2 3 2" xfId="8259" xr:uid="{00000000-0005-0000-0000-000014760000}"/>
    <cellStyle name="Normal 42 3 2 3 2 2" xfId="16498" xr:uid="{00000000-0005-0000-0000-000015760000}"/>
    <cellStyle name="Normal 42 3 2 3 2 2 2" xfId="33843" xr:uid="{00000000-0005-0000-0000-000016760000}"/>
    <cellStyle name="Normal 42 3 2 3 2 3" xfId="33844" xr:uid="{00000000-0005-0000-0000-000017760000}"/>
    <cellStyle name="Normal 42 3 2 3 2 4" xfId="33842" xr:uid="{00000000-0005-0000-0000-000018760000}"/>
    <cellStyle name="Normal 42 3 2 3 3" xfId="14529" xr:uid="{00000000-0005-0000-0000-000019760000}"/>
    <cellStyle name="Normal 42 3 2 3 3 2" xfId="33845" xr:uid="{00000000-0005-0000-0000-00001A760000}"/>
    <cellStyle name="Normal 42 3 2 3 4" xfId="33846" xr:uid="{00000000-0005-0000-0000-00001B760000}"/>
    <cellStyle name="Normal 42 3 2 3 5" xfId="33847" xr:uid="{00000000-0005-0000-0000-00001C760000}"/>
    <cellStyle name="Normal 42 3 2 4" xfId="8256" xr:uid="{00000000-0005-0000-0000-00001D760000}"/>
    <cellStyle name="Normal 42 3 2 4 2" xfId="16495" xr:uid="{00000000-0005-0000-0000-00001E760000}"/>
    <cellStyle name="Normal 42 3 2 4 2 2" xfId="33849" xr:uid="{00000000-0005-0000-0000-00001F760000}"/>
    <cellStyle name="Normal 42 3 2 4 3" xfId="33850" xr:uid="{00000000-0005-0000-0000-000020760000}"/>
    <cellStyle name="Normal 42 3 2 4 4" xfId="33848" xr:uid="{00000000-0005-0000-0000-000021760000}"/>
    <cellStyle name="Normal 42 3 2 5" xfId="14526" xr:uid="{00000000-0005-0000-0000-000022760000}"/>
    <cellStyle name="Normal 42 3 2 5 2" xfId="33851" xr:uid="{00000000-0005-0000-0000-000023760000}"/>
    <cellStyle name="Normal 42 3 2 6" xfId="33852" xr:uid="{00000000-0005-0000-0000-000024760000}"/>
    <cellStyle name="Normal 42 3 2 7" xfId="33853" xr:uid="{00000000-0005-0000-0000-000025760000}"/>
    <cellStyle name="Normal 42 3 3" xfId="6102" xr:uid="{00000000-0005-0000-0000-000026760000}"/>
    <cellStyle name="Normal 42 3 3 2" xfId="6103" xr:uid="{00000000-0005-0000-0000-000027760000}"/>
    <cellStyle name="Normal 42 3 3 2 2" xfId="8261" xr:uid="{00000000-0005-0000-0000-000028760000}"/>
    <cellStyle name="Normal 42 3 3 2 2 2" xfId="16500" xr:uid="{00000000-0005-0000-0000-000029760000}"/>
    <cellStyle name="Normal 42 3 3 2 2 2 2" xfId="33855" xr:uid="{00000000-0005-0000-0000-00002A760000}"/>
    <cellStyle name="Normal 42 3 3 2 2 3" xfId="33856" xr:uid="{00000000-0005-0000-0000-00002B760000}"/>
    <cellStyle name="Normal 42 3 3 2 2 4" xfId="33854" xr:uid="{00000000-0005-0000-0000-00002C760000}"/>
    <cellStyle name="Normal 42 3 3 2 3" xfId="14531" xr:uid="{00000000-0005-0000-0000-00002D760000}"/>
    <cellStyle name="Normal 42 3 3 2 3 2" xfId="33857" xr:uid="{00000000-0005-0000-0000-00002E760000}"/>
    <cellStyle name="Normal 42 3 3 2 4" xfId="33858" xr:uid="{00000000-0005-0000-0000-00002F760000}"/>
    <cellStyle name="Normal 42 3 3 2 5" xfId="33859" xr:uid="{00000000-0005-0000-0000-000030760000}"/>
    <cellStyle name="Normal 42 3 3 3" xfId="8260" xr:uid="{00000000-0005-0000-0000-000031760000}"/>
    <cellStyle name="Normal 42 3 3 3 2" xfId="16499" xr:uid="{00000000-0005-0000-0000-000032760000}"/>
    <cellStyle name="Normal 42 3 3 3 2 2" xfId="33861" xr:uid="{00000000-0005-0000-0000-000033760000}"/>
    <cellStyle name="Normal 42 3 3 3 3" xfId="33862" xr:uid="{00000000-0005-0000-0000-000034760000}"/>
    <cellStyle name="Normal 42 3 3 3 4" xfId="33860" xr:uid="{00000000-0005-0000-0000-000035760000}"/>
    <cellStyle name="Normal 42 3 3 4" xfId="14530" xr:uid="{00000000-0005-0000-0000-000036760000}"/>
    <cellStyle name="Normal 42 3 3 4 2" xfId="33863" xr:uid="{00000000-0005-0000-0000-000037760000}"/>
    <cellStyle name="Normal 42 3 3 5" xfId="33864" xr:uid="{00000000-0005-0000-0000-000038760000}"/>
    <cellStyle name="Normal 42 3 3 6" xfId="33865" xr:uid="{00000000-0005-0000-0000-000039760000}"/>
    <cellStyle name="Normal 42 3 4" xfId="6104" xr:uid="{00000000-0005-0000-0000-00003A760000}"/>
    <cellStyle name="Normal 42 3 4 2" xfId="6105" xr:uid="{00000000-0005-0000-0000-00003B760000}"/>
    <cellStyle name="Normal 42 3 4 2 2" xfId="8263" xr:uid="{00000000-0005-0000-0000-00003C760000}"/>
    <cellStyle name="Normal 42 3 4 2 2 2" xfId="16502" xr:uid="{00000000-0005-0000-0000-00003D760000}"/>
    <cellStyle name="Normal 42 3 4 2 2 2 2" xfId="33867" xr:uid="{00000000-0005-0000-0000-00003E760000}"/>
    <cellStyle name="Normal 42 3 4 2 2 3" xfId="33868" xr:uid="{00000000-0005-0000-0000-00003F760000}"/>
    <cellStyle name="Normal 42 3 4 2 2 4" xfId="33866" xr:uid="{00000000-0005-0000-0000-000040760000}"/>
    <cellStyle name="Normal 42 3 4 2 3" xfId="14533" xr:uid="{00000000-0005-0000-0000-000041760000}"/>
    <cellStyle name="Normal 42 3 4 2 3 2" xfId="33869" xr:uid="{00000000-0005-0000-0000-000042760000}"/>
    <cellStyle name="Normal 42 3 4 2 4" xfId="33870" xr:uid="{00000000-0005-0000-0000-000043760000}"/>
    <cellStyle name="Normal 42 3 4 2 5" xfId="33871" xr:uid="{00000000-0005-0000-0000-000044760000}"/>
    <cellStyle name="Normal 42 3 4 3" xfId="8262" xr:uid="{00000000-0005-0000-0000-000045760000}"/>
    <cellStyle name="Normal 42 3 4 3 2" xfId="16501" xr:uid="{00000000-0005-0000-0000-000046760000}"/>
    <cellStyle name="Normal 42 3 4 3 2 2" xfId="33873" xr:uid="{00000000-0005-0000-0000-000047760000}"/>
    <cellStyle name="Normal 42 3 4 3 3" xfId="33874" xr:uid="{00000000-0005-0000-0000-000048760000}"/>
    <cellStyle name="Normal 42 3 4 3 4" xfId="33872" xr:uid="{00000000-0005-0000-0000-000049760000}"/>
    <cellStyle name="Normal 42 3 4 4" xfId="14532" xr:uid="{00000000-0005-0000-0000-00004A760000}"/>
    <cellStyle name="Normal 42 3 4 4 2" xfId="33875" xr:uid="{00000000-0005-0000-0000-00004B760000}"/>
    <cellStyle name="Normal 42 3 4 5" xfId="33876" xr:uid="{00000000-0005-0000-0000-00004C760000}"/>
    <cellStyle name="Normal 42 3 4 6" xfId="33877" xr:uid="{00000000-0005-0000-0000-00004D760000}"/>
    <cellStyle name="Normal 42 3 5" xfId="6106" xr:uid="{00000000-0005-0000-0000-00004E760000}"/>
    <cellStyle name="Normal 42 3 5 2" xfId="8264" xr:uid="{00000000-0005-0000-0000-00004F760000}"/>
    <cellStyle name="Normal 42 3 5 2 2" xfId="16503" xr:uid="{00000000-0005-0000-0000-000050760000}"/>
    <cellStyle name="Normal 42 3 5 2 2 2" xfId="33879" xr:uid="{00000000-0005-0000-0000-000051760000}"/>
    <cellStyle name="Normal 42 3 5 2 3" xfId="33880" xr:uid="{00000000-0005-0000-0000-000052760000}"/>
    <cellStyle name="Normal 42 3 5 2 4" xfId="33878" xr:uid="{00000000-0005-0000-0000-000053760000}"/>
    <cellStyle name="Normal 42 3 5 3" xfId="14534" xr:uid="{00000000-0005-0000-0000-000054760000}"/>
    <cellStyle name="Normal 42 3 5 3 2" xfId="33881" xr:uid="{00000000-0005-0000-0000-000055760000}"/>
    <cellStyle name="Normal 42 3 5 4" xfId="33882" xr:uid="{00000000-0005-0000-0000-000056760000}"/>
    <cellStyle name="Normal 42 3 5 5" xfId="33883" xr:uid="{00000000-0005-0000-0000-000057760000}"/>
    <cellStyle name="Normal 42 3 6" xfId="8255" xr:uid="{00000000-0005-0000-0000-000058760000}"/>
    <cellStyle name="Normal 42 3 6 2" xfId="16494" xr:uid="{00000000-0005-0000-0000-000059760000}"/>
    <cellStyle name="Normal 42 3 6 2 2" xfId="33885" xr:uid="{00000000-0005-0000-0000-00005A760000}"/>
    <cellStyle name="Normal 42 3 6 3" xfId="33886" xr:uid="{00000000-0005-0000-0000-00005B760000}"/>
    <cellStyle name="Normal 42 3 6 4" xfId="33884" xr:uid="{00000000-0005-0000-0000-00005C760000}"/>
    <cellStyle name="Normal 42 3 7" xfId="14525" xr:uid="{00000000-0005-0000-0000-00005D760000}"/>
    <cellStyle name="Normal 42 3 7 2" xfId="33887" xr:uid="{00000000-0005-0000-0000-00005E760000}"/>
    <cellStyle name="Normal 42 3 8" xfId="33888" xr:uid="{00000000-0005-0000-0000-00005F760000}"/>
    <cellStyle name="Normal 42 3 9" xfId="33889" xr:uid="{00000000-0005-0000-0000-000060760000}"/>
    <cellStyle name="Normal 42 4" xfId="6107" xr:uid="{00000000-0005-0000-0000-000061760000}"/>
    <cellStyle name="Normal 42 4 2" xfId="6108" xr:uid="{00000000-0005-0000-0000-000062760000}"/>
    <cellStyle name="Normal 42 4 2 2" xfId="6109" xr:uid="{00000000-0005-0000-0000-000063760000}"/>
    <cellStyle name="Normal 42 4 2 2 2" xfId="8267" xr:uid="{00000000-0005-0000-0000-000064760000}"/>
    <cellStyle name="Normal 42 4 2 2 2 2" xfId="16506" xr:uid="{00000000-0005-0000-0000-000065760000}"/>
    <cellStyle name="Normal 42 4 2 2 2 2 2" xfId="33891" xr:uid="{00000000-0005-0000-0000-000066760000}"/>
    <cellStyle name="Normal 42 4 2 2 2 3" xfId="33892" xr:uid="{00000000-0005-0000-0000-000067760000}"/>
    <cellStyle name="Normal 42 4 2 2 2 4" xfId="33890" xr:uid="{00000000-0005-0000-0000-000068760000}"/>
    <cellStyle name="Normal 42 4 2 2 3" xfId="14537" xr:uid="{00000000-0005-0000-0000-000069760000}"/>
    <cellStyle name="Normal 42 4 2 2 3 2" xfId="33893" xr:uid="{00000000-0005-0000-0000-00006A760000}"/>
    <cellStyle name="Normal 42 4 2 2 4" xfId="33894" xr:uid="{00000000-0005-0000-0000-00006B760000}"/>
    <cellStyle name="Normal 42 4 2 2 5" xfId="33895" xr:uid="{00000000-0005-0000-0000-00006C760000}"/>
    <cellStyle name="Normal 42 4 2 3" xfId="8266" xr:uid="{00000000-0005-0000-0000-00006D760000}"/>
    <cellStyle name="Normal 42 4 2 3 2" xfId="16505" xr:uid="{00000000-0005-0000-0000-00006E760000}"/>
    <cellStyle name="Normal 42 4 2 3 2 2" xfId="33897" xr:uid="{00000000-0005-0000-0000-00006F760000}"/>
    <cellStyle name="Normal 42 4 2 3 3" xfId="33898" xr:uid="{00000000-0005-0000-0000-000070760000}"/>
    <cellStyle name="Normal 42 4 2 3 4" xfId="33896" xr:uid="{00000000-0005-0000-0000-000071760000}"/>
    <cellStyle name="Normal 42 4 2 4" xfId="14536" xr:uid="{00000000-0005-0000-0000-000072760000}"/>
    <cellStyle name="Normal 42 4 2 4 2" xfId="33899" xr:uid="{00000000-0005-0000-0000-000073760000}"/>
    <cellStyle name="Normal 42 4 2 5" xfId="33900" xr:uid="{00000000-0005-0000-0000-000074760000}"/>
    <cellStyle name="Normal 42 4 2 6" xfId="33901" xr:uid="{00000000-0005-0000-0000-000075760000}"/>
    <cellStyle name="Normal 42 4 3" xfId="6110" xr:uid="{00000000-0005-0000-0000-000076760000}"/>
    <cellStyle name="Normal 42 4 3 2" xfId="8268" xr:uid="{00000000-0005-0000-0000-000077760000}"/>
    <cellStyle name="Normal 42 4 3 2 2" xfId="16507" xr:uid="{00000000-0005-0000-0000-000078760000}"/>
    <cellStyle name="Normal 42 4 3 2 2 2" xfId="33903" xr:uid="{00000000-0005-0000-0000-000079760000}"/>
    <cellStyle name="Normal 42 4 3 2 3" xfId="33904" xr:uid="{00000000-0005-0000-0000-00007A760000}"/>
    <cellStyle name="Normal 42 4 3 2 4" xfId="33902" xr:uid="{00000000-0005-0000-0000-00007B760000}"/>
    <cellStyle name="Normal 42 4 3 3" xfId="14538" xr:uid="{00000000-0005-0000-0000-00007C760000}"/>
    <cellStyle name="Normal 42 4 3 3 2" xfId="33905" xr:uid="{00000000-0005-0000-0000-00007D760000}"/>
    <cellStyle name="Normal 42 4 3 4" xfId="33906" xr:uid="{00000000-0005-0000-0000-00007E760000}"/>
    <cellStyle name="Normal 42 4 3 5" xfId="33907" xr:uid="{00000000-0005-0000-0000-00007F760000}"/>
    <cellStyle name="Normal 42 4 4" xfId="8265" xr:uid="{00000000-0005-0000-0000-000080760000}"/>
    <cellStyle name="Normal 42 4 4 2" xfId="16504" xr:uid="{00000000-0005-0000-0000-000081760000}"/>
    <cellStyle name="Normal 42 4 4 2 2" xfId="33909" xr:uid="{00000000-0005-0000-0000-000082760000}"/>
    <cellStyle name="Normal 42 4 4 3" xfId="33910" xr:uid="{00000000-0005-0000-0000-000083760000}"/>
    <cellStyle name="Normal 42 4 4 4" xfId="33908" xr:uid="{00000000-0005-0000-0000-000084760000}"/>
    <cellStyle name="Normal 42 4 5" xfId="14535" xr:uid="{00000000-0005-0000-0000-000085760000}"/>
    <cellStyle name="Normal 42 4 5 2" xfId="33911" xr:uid="{00000000-0005-0000-0000-000086760000}"/>
    <cellStyle name="Normal 42 4 6" xfId="33912" xr:uid="{00000000-0005-0000-0000-000087760000}"/>
    <cellStyle name="Normal 42 4 7" xfId="33913" xr:uid="{00000000-0005-0000-0000-000088760000}"/>
    <cellStyle name="Normal 42 5" xfId="6111" xr:uid="{00000000-0005-0000-0000-000089760000}"/>
    <cellStyle name="Normal 42 5 2" xfId="6112" xr:uid="{00000000-0005-0000-0000-00008A760000}"/>
    <cellStyle name="Normal 42 5 2 2" xfId="8270" xr:uid="{00000000-0005-0000-0000-00008B760000}"/>
    <cellStyle name="Normal 42 5 2 2 2" xfId="16509" xr:uid="{00000000-0005-0000-0000-00008C760000}"/>
    <cellStyle name="Normal 42 5 2 2 2 2" xfId="33915" xr:uid="{00000000-0005-0000-0000-00008D760000}"/>
    <cellStyle name="Normal 42 5 2 2 3" xfId="33916" xr:uid="{00000000-0005-0000-0000-00008E760000}"/>
    <cellStyle name="Normal 42 5 2 2 4" xfId="33914" xr:uid="{00000000-0005-0000-0000-00008F760000}"/>
    <cellStyle name="Normal 42 5 2 3" xfId="14540" xr:uid="{00000000-0005-0000-0000-000090760000}"/>
    <cellStyle name="Normal 42 5 2 3 2" xfId="33917" xr:uid="{00000000-0005-0000-0000-000091760000}"/>
    <cellStyle name="Normal 42 5 2 4" xfId="33918" xr:uid="{00000000-0005-0000-0000-000092760000}"/>
    <cellStyle name="Normal 42 5 2 5" xfId="33919" xr:uid="{00000000-0005-0000-0000-000093760000}"/>
    <cellStyle name="Normal 42 5 3" xfId="8269" xr:uid="{00000000-0005-0000-0000-000094760000}"/>
    <cellStyle name="Normal 42 5 3 2" xfId="16508" xr:uid="{00000000-0005-0000-0000-000095760000}"/>
    <cellStyle name="Normal 42 5 3 2 2" xfId="33921" xr:uid="{00000000-0005-0000-0000-000096760000}"/>
    <cellStyle name="Normal 42 5 3 3" xfId="33922" xr:uid="{00000000-0005-0000-0000-000097760000}"/>
    <cellStyle name="Normal 42 5 3 4" xfId="33920" xr:uid="{00000000-0005-0000-0000-000098760000}"/>
    <cellStyle name="Normal 42 5 4" xfId="14539" xr:uid="{00000000-0005-0000-0000-000099760000}"/>
    <cellStyle name="Normal 42 5 4 2" xfId="33923" xr:uid="{00000000-0005-0000-0000-00009A760000}"/>
    <cellStyle name="Normal 42 5 5" xfId="33924" xr:uid="{00000000-0005-0000-0000-00009B760000}"/>
    <cellStyle name="Normal 42 5 6" xfId="33925" xr:uid="{00000000-0005-0000-0000-00009C760000}"/>
    <cellStyle name="Normal 42 6" xfId="6113" xr:uid="{00000000-0005-0000-0000-00009D760000}"/>
    <cellStyle name="Normal 42 6 2" xfId="6114" xr:uid="{00000000-0005-0000-0000-00009E760000}"/>
    <cellStyle name="Normal 42 6 2 2" xfId="8272" xr:uid="{00000000-0005-0000-0000-00009F760000}"/>
    <cellStyle name="Normal 42 6 2 2 2" xfId="16511" xr:uid="{00000000-0005-0000-0000-0000A0760000}"/>
    <cellStyle name="Normal 42 6 2 2 2 2" xfId="33927" xr:uid="{00000000-0005-0000-0000-0000A1760000}"/>
    <cellStyle name="Normal 42 6 2 2 3" xfId="33928" xr:uid="{00000000-0005-0000-0000-0000A2760000}"/>
    <cellStyle name="Normal 42 6 2 2 4" xfId="33926" xr:uid="{00000000-0005-0000-0000-0000A3760000}"/>
    <cellStyle name="Normal 42 6 2 3" xfId="14542" xr:uid="{00000000-0005-0000-0000-0000A4760000}"/>
    <cellStyle name="Normal 42 6 2 3 2" xfId="33929" xr:uid="{00000000-0005-0000-0000-0000A5760000}"/>
    <cellStyle name="Normal 42 6 2 4" xfId="33930" xr:uid="{00000000-0005-0000-0000-0000A6760000}"/>
    <cellStyle name="Normal 42 6 2 5" xfId="33931" xr:uid="{00000000-0005-0000-0000-0000A7760000}"/>
    <cellStyle name="Normal 42 6 3" xfId="8271" xr:uid="{00000000-0005-0000-0000-0000A8760000}"/>
    <cellStyle name="Normal 42 6 3 2" xfId="16510" xr:uid="{00000000-0005-0000-0000-0000A9760000}"/>
    <cellStyle name="Normal 42 6 3 2 2" xfId="33933" xr:uid="{00000000-0005-0000-0000-0000AA760000}"/>
    <cellStyle name="Normal 42 6 3 3" xfId="33934" xr:uid="{00000000-0005-0000-0000-0000AB760000}"/>
    <cellStyle name="Normal 42 6 3 4" xfId="33932" xr:uid="{00000000-0005-0000-0000-0000AC760000}"/>
    <cellStyle name="Normal 42 6 4" xfId="14541" xr:uid="{00000000-0005-0000-0000-0000AD760000}"/>
    <cellStyle name="Normal 42 6 4 2" xfId="33935" xr:uid="{00000000-0005-0000-0000-0000AE760000}"/>
    <cellStyle name="Normal 42 6 5" xfId="33936" xr:uid="{00000000-0005-0000-0000-0000AF760000}"/>
    <cellStyle name="Normal 42 6 6" xfId="33937" xr:uid="{00000000-0005-0000-0000-0000B0760000}"/>
    <cellStyle name="Normal 42 7" xfId="6115" xr:uid="{00000000-0005-0000-0000-0000B1760000}"/>
    <cellStyle name="Normal 42 7 2" xfId="8273" xr:uid="{00000000-0005-0000-0000-0000B2760000}"/>
    <cellStyle name="Normal 42 7 2 2" xfId="16512" xr:uid="{00000000-0005-0000-0000-0000B3760000}"/>
    <cellStyle name="Normal 42 7 2 2 2" xfId="33939" xr:uid="{00000000-0005-0000-0000-0000B4760000}"/>
    <cellStyle name="Normal 42 7 2 3" xfId="33940" xr:uid="{00000000-0005-0000-0000-0000B5760000}"/>
    <cellStyle name="Normal 42 7 2 4" xfId="33938" xr:uid="{00000000-0005-0000-0000-0000B6760000}"/>
    <cellStyle name="Normal 42 7 3" xfId="14543" xr:uid="{00000000-0005-0000-0000-0000B7760000}"/>
    <cellStyle name="Normal 42 7 3 2" xfId="33941" xr:uid="{00000000-0005-0000-0000-0000B8760000}"/>
    <cellStyle name="Normal 42 7 4" xfId="33942" xr:uid="{00000000-0005-0000-0000-0000B9760000}"/>
    <cellStyle name="Normal 42 7 5" xfId="33943" xr:uid="{00000000-0005-0000-0000-0000BA760000}"/>
    <cellStyle name="Normal 42 8" xfId="6116" xr:uid="{00000000-0005-0000-0000-0000BB760000}"/>
    <cellStyle name="Normal 42 8 10" xfId="33945" xr:uid="{00000000-0005-0000-0000-0000BC760000}"/>
    <cellStyle name="Normal 42 8 10 2" xfId="33946" xr:uid="{00000000-0005-0000-0000-0000BD760000}"/>
    <cellStyle name="Normal 42 8 11" xfId="33944" xr:uid="{00000000-0005-0000-0000-0000BE760000}"/>
    <cellStyle name="Normal 42 8 2" xfId="6117" xr:uid="{00000000-0005-0000-0000-0000BF760000}"/>
    <cellStyle name="Normal 42 8 2 2" xfId="8855" xr:uid="{00000000-0005-0000-0000-0000C0760000}"/>
    <cellStyle name="Normal 42 8 2 2 2" xfId="33949" xr:uid="{00000000-0005-0000-0000-0000C1760000}"/>
    <cellStyle name="Normal 42 8 2 2 2 2" xfId="33950" xr:uid="{00000000-0005-0000-0000-0000C2760000}"/>
    <cellStyle name="Normal 42 8 2 2 2 3" xfId="33951" xr:uid="{00000000-0005-0000-0000-0000C3760000}"/>
    <cellStyle name="Normal 42 8 2 2 3" xfId="33952" xr:uid="{00000000-0005-0000-0000-0000C4760000}"/>
    <cellStyle name="Normal 42 8 2 2 3 2" xfId="33953" xr:uid="{00000000-0005-0000-0000-0000C5760000}"/>
    <cellStyle name="Normal 42 8 2 2 4" xfId="33954" xr:uid="{00000000-0005-0000-0000-0000C6760000}"/>
    <cellStyle name="Normal 42 8 2 2 4 2" xfId="33955" xr:uid="{00000000-0005-0000-0000-0000C7760000}"/>
    <cellStyle name="Normal 42 8 2 2 5" xfId="33956" xr:uid="{00000000-0005-0000-0000-0000C8760000}"/>
    <cellStyle name="Normal 42 8 2 2 6" xfId="33957" xr:uid="{00000000-0005-0000-0000-0000C9760000}"/>
    <cellStyle name="Normal 42 8 2 2 7" xfId="33948" xr:uid="{00000000-0005-0000-0000-0000CA760000}"/>
    <cellStyle name="Normal 42 8 2 3" xfId="33958" xr:uid="{00000000-0005-0000-0000-0000CB760000}"/>
    <cellStyle name="Normal 42 8 2 3 2" xfId="33959" xr:uid="{00000000-0005-0000-0000-0000CC760000}"/>
    <cellStyle name="Normal 42 8 2 3 3" xfId="33960" xr:uid="{00000000-0005-0000-0000-0000CD760000}"/>
    <cellStyle name="Normal 42 8 2 4" xfId="33961" xr:uid="{00000000-0005-0000-0000-0000CE760000}"/>
    <cellStyle name="Normal 42 8 2 4 2" xfId="33962" xr:uid="{00000000-0005-0000-0000-0000CF760000}"/>
    <cellStyle name="Normal 42 8 2 5" xfId="33963" xr:uid="{00000000-0005-0000-0000-0000D0760000}"/>
    <cellStyle name="Normal 42 8 2 5 2" xfId="33964" xr:uid="{00000000-0005-0000-0000-0000D1760000}"/>
    <cellStyle name="Normal 42 8 2 6" xfId="33965" xr:uid="{00000000-0005-0000-0000-0000D2760000}"/>
    <cellStyle name="Normal 42 8 2 6 2" xfId="33966" xr:uid="{00000000-0005-0000-0000-0000D3760000}"/>
    <cellStyle name="Normal 42 8 2 7" xfId="33967" xr:uid="{00000000-0005-0000-0000-0000D4760000}"/>
    <cellStyle name="Normal 42 8 2 7 2" xfId="33968" xr:uid="{00000000-0005-0000-0000-0000D5760000}"/>
    <cellStyle name="Normal 42 8 2 8" xfId="33947" xr:uid="{00000000-0005-0000-0000-0000D6760000}"/>
    <cellStyle name="Normal 42 8 3" xfId="6118" xr:uid="{00000000-0005-0000-0000-0000D7760000}"/>
    <cellStyle name="Normal 42 8 3 2" xfId="8854" xr:uid="{00000000-0005-0000-0000-0000D8760000}"/>
    <cellStyle name="Normal 42 8 3 2 2" xfId="33971" xr:uid="{00000000-0005-0000-0000-0000D9760000}"/>
    <cellStyle name="Normal 42 8 3 2 2 2" xfId="33972" xr:uid="{00000000-0005-0000-0000-0000DA760000}"/>
    <cellStyle name="Normal 42 8 3 2 2 3" xfId="33973" xr:uid="{00000000-0005-0000-0000-0000DB760000}"/>
    <cellStyle name="Normal 42 8 3 2 3" xfId="33974" xr:uid="{00000000-0005-0000-0000-0000DC760000}"/>
    <cellStyle name="Normal 42 8 3 2 3 2" xfId="33975" xr:uid="{00000000-0005-0000-0000-0000DD760000}"/>
    <cellStyle name="Normal 42 8 3 2 4" xfId="33976" xr:uid="{00000000-0005-0000-0000-0000DE760000}"/>
    <cellStyle name="Normal 42 8 3 2 4 2" xfId="33977" xr:uid="{00000000-0005-0000-0000-0000DF760000}"/>
    <cellStyle name="Normal 42 8 3 2 5" xfId="33978" xr:uid="{00000000-0005-0000-0000-0000E0760000}"/>
    <cellStyle name="Normal 42 8 3 2 6" xfId="33979" xr:uid="{00000000-0005-0000-0000-0000E1760000}"/>
    <cellStyle name="Normal 42 8 3 2 7" xfId="33970" xr:uid="{00000000-0005-0000-0000-0000E2760000}"/>
    <cellStyle name="Normal 42 8 3 3" xfId="33980" xr:uid="{00000000-0005-0000-0000-0000E3760000}"/>
    <cellStyle name="Normal 42 8 3 3 2" xfId="33981" xr:uid="{00000000-0005-0000-0000-0000E4760000}"/>
    <cellStyle name="Normal 42 8 3 3 3" xfId="33982" xr:uid="{00000000-0005-0000-0000-0000E5760000}"/>
    <cellStyle name="Normal 42 8 3 4" xfId="33983" xr:uid="{00000000-0005-0000-0000-0000E6760000}"/>
    <cellStyle name="Normal 42 8 3 4 2" xfId="33984" xr:uid="{00000000-0005-0000-0000-0000E7760000}"/>
    <cellStyle name="Normal 42 8 3 5" xfId="33985" xr:uid="{00000000-0005-0000-0000-0000E8760000}"/>
    <cellStyle name="Normal 42 8 3 5 2" xfId="33986" xr:uid="{00000000-0005-0000-0000-0000E9760000}"/>
    <cellStyle name="Normal 42 8 3 6" xfId="33987" xr:uid="{00000000-0005-0000-0000-0000EA760000}"/>
    <cellStyle name="Normal 42 8 3 6 2" xfId="33988" xr:uid="{00000000-0005-0000-0000-0000EB760000}"/>
    <cellStyle name="Normal 42 8 3 7" xfId="33989" xr:uid="{00000000-0005-0000-0000-0000EC760000}"/>
    <cellStyle name="Normal 42 8 3 7 2" xfId="33990" xr:uid="{00000000-0005-0000-0000-0000ED760000}"/>
    <cellStyle name="Normal 42 8 3 8" xfId="33969" xr:uid="{00000000-0005-0000-0000-0000EE760000}"/>
    <cellStyle name="Normal 42 8 4" xfId="8756" xr:uid="{00000000-0005-0000-0000-0000EF760000}"/>
    <cellStyle name="Normal 42 8 4 2" xfId="33992" xr:uid="{00000000-0005-0000-0000-0000F0760000}"/>
    <cellStyle name="Normal 42 8 4 2 2" xfId="33993" xr:uid="{00000000-0005-0000-0000-0000F1760000}"/>
    <cellStyle name="Normal 42 8 4 3" xfId="33994" xr:uid="{00000000-0005-0000-0000-0000F2760000}"/>
    <cellStyle name="Normal 42 8 4 4" xfId="33991" xr:uid="{00000000-0005-0000-0000-0000F3760000}"/>
    <cellStyle name="Normal 42 8 5" xfId="33995" xr:uid="{00000000-0005-0000-0000-0000F4760000}"/>
    <cellStyle name="Normal 42 8 5 2" xfId="33996" xr:uid="{00000000-0005-0000-0000-0000F5760000}"/>
    <cellStyle name="Normal 42 8 5 2 2" xfId="33997" xr:uid="{00000000-0005-0000-0000-0000F6760000}"/>
    <cellStyle name="Normal 42 8 5 2 3" xfId="33998" xr:uid="{00000000-0005-0000-0000-0000F7760000}"/>
    <cellStyle name="Normal 42 8 5 3" xfId="33999" xr:uid="{00000000-0005-0000-0000-0000F8760000}"/>
    <cellStyle name="Normal 42 8 5 3 2" xfId="34000" xr:uid="{00000000-0005-0000-0000-0000F9760000}"/>
    <cellStyle name="Normal 42 8 5 3 3" xfId="34001" xr:uid="{00000000-0005-0000-0000-0000FA760000}"/>
    <cellStyle name="Normal 42 8 5 4" xfId="34002" xr:uid="{00000000-0005-0000-0000-0000FB760000}"/>
    <cellStyle name="Normal 42 8 5 4 2" xfId="34003" xr:uid="{00000000-0005-0000-0000-0000FC760000}"/>
    <cellStyle name="Normal 42 8 5 5" xfId="34004" xr:uid="{00000000-0005-0000-0000-0000FD760000}"/>
    <cellStyle name="Normal 42 8 5 5 2" xfId="34005" xr:uid="{00000000-0005-0000-0000-0000FE760000}"/>
    <cellStyle name="Normal 42 8 5 6" xfId="34006" xr:uid="{00000000-0005-0000-0000-0000FF760000}"/>
    <cellStyle name="Normal 42 8 6" xfId="34007" xr:uid="{00000000-0005-0000-0000-000000770000}"/>
    <cellStyle name="Normal 42 8 6 2" xfId="34008" xr:uid="{00000000-0005-0000-0000-000001770000}"/>
    <cellStyle name="Normal 42 8 7" xfId="34009" xr:uid="{00000000-0005-0000-0000-000002770000}"/>
    <cellStyle name="Normal 42 8 7 2" xfId="34010" xr:uid="{00000000-0005-0000-0000-000003770000}"/>
    <cellStyle name="Normal 42 8 7 3" xfId="34011" xr:uid="{00000000-0005-0000-0000-000004770000}"/>
    <cellStyle name="Normal 42 8 8" xfId="34012" xr:uid="{00000000-0005-0000-0000-000005770000}"/>
    <cellStyle name="Normal 42 8 8 2" xfId="34013" xr:uid="{00000000-0005-0000-0000-000006770000}"/>
    <cellStyle name="Normal 42 8 9" xfId="34014" xr:uid="{00000000-0005-0000-0000-000007770000}"/>
    <cellStyle name="Normal 42 8 9 2" xfId="34015" xr:uid="{00000000-0005-0000-0000-000008770000}"/>
    <cellStyle name="Normal 42 9" xfId="8234" xr:uid="{00000000-0005-0000-0000-000009770000}"/>
    <cellStyle name="Normal 42 9 2" xfId="16473" xr:uid="{00000000-0005-0000-0000-00000A770000}"/>
    <cellStyle name="Normal 42 9 2 2" xfId="34018" xr:uid="{00000000-0005-0000-0000-00000B770000}"/>
    <cellStyle name="Normal 42 9 2 2 2" xfId="34019" xr:uid="{00000000-0005-0000-0000-00000C770000}"/>
    <cellStyle name="Normal 42 9 2 2 2 2" xfId="34020" xr:uid="{00000000-0005-0000-0000-00000D770000}"/>
    <cellStyle name="Normal 42 9 2 2 2 3" xfId="34021" xr:uid="{00000000-0005-0000-0000-00000E770000}"/>
    <cellStyle name="Normal 42 9 2 2 3" xfId="34022" xr:uid="{00000000-0005-0000-0000-00000F770000}"/>
    <cellStyle name="Normal 42 9 2 2 3 2" xfId="34023" xr:uid="{00000000-0005-0000-0000-000010770000}"/>
    <cellStyle name="Normal 42 9 2 2 4" xfId="34024" xr:uid="{00000000-0005-0000-0000-000011770000}"/>
    <cellStyle name="Normal 42 9 2 2 4 2" xfId="34025" xr:uid="{00000000-0005-0000-0000-000012770000}"/>
    <cellStyle name="Normal 42 9 2 2 5" xfId="34026" xr:uid="{00000000-0005-0000-0000-000013770000}"/>
    <cellStyle name="Normal 42 9 2 3" xfId="34027" xr:uid="{00000000-0005-0000-0000-000014770000}"/>
    <cellStyle name="Normal 42 9 2 3 2" xfId="34028" xr:uid="{00000000-0005-0000-0000-000015770000}"/>
    <cellStyle name="Normal 42 9 2 3 3" xfId="34029" xr:uid="{00000000-0005-0000-0000-000016770000}"/>
    <cellStyle name="Normal 42 9 2 4" xfId="34030" xr:uid="{00000000-0005-0000-0000-000017770000}"/>
    <cellStyle name="Normal 42 9 2 4 2" xfId="34031" xr:uid="{00000000-0005-0000-0000-000018770000}"/>
    <cellStyle name="Normal 42 9 2 5" xfId="34032" xr:uid="{00000000-0005-0000-0000-000019770000}"/>
    <cellStyle name="Normal 42 9 2 5 2" xfId="34033" xr:uid="{00000000-0005-0000-0000-00001A770000}"/>
    <cellStyle name="Normal 42 9 2 6" xfId="34034" xr:uid="{00000000-0005-0000-0000-00001B770000}"/>
    <cellStyle name="Normal 42 9 2 7" xfId="34035" xr:uid="{00000000-0005-0000-0000-00001C770000}"/>
    <cellStyle name="Normal 42 9 2 8" xfId="34017" xr:uid="{00000000-0005-0000-0000-00001D770000}"/>
    <cellStyle name="Normal 42 9 3" xfId="34036" xr:uid="{00000000-0005-0000-0000-00001E770000}"/>
    <cellStyle name="Normal 42 9 3 2" xfId="34037" xr:uid="{00000000-0005-0000-0000-00001F770000}"/>
    <cellStyle name="Normal 42 9 4" xfId="34038" xr:uid="{00000000-0005-0000-0000-000020770000}"/>
    <cellStyle name="Normal 42 9 5" xfId="34016" xr:uid="{00000000-0005-0000-0000-000021770000}"/>
    <cellStyle name="Normal 420" xfId="2578" xr:uid="{00000000-0005-0000-0000-000022770000}"/>
    <cellStyle name="Normal 420 2" xfId="34040" xr:uid="{00000000-0005-0000-0000-000023770000}"/>
    <cellStyle name="Normal 420 2 2" xfId="34041" xr:uid="{00000000-0005-0000-0000-000024770000}"/>
    <cellStyle name="Normal 420 2 2 2" xfId="34042" xr:uid="{00000000-0005-0000-0000-000025770000}"/>
    <cellStyle name="Normal 420 2 2 3" xfId="34043" xr:uid="{00000000-0005-0000-0000-000026770000}"/>
    <cellStyle name="Normal 420 2 3" xfId="34044" xr:uid="{00000000-0005-0000-0000-000027770000}"/>
    <cellStyle name="Normal 420 2 3 2" xfId="34045" xr:uid="{00000000-0005-0000-0000-000028770000}"/>
    <cellStyle name="Normal 420 2 4" xfId="34046" xr:uid="{00000000-0005-0000-0000-000029770000}"/>
    <cellStyle name="Normal 420 2 4 2" xfId="34047" xr:uid="{00000000-0005-0000-0000-00002A770000}"/>
    <cellStyle name="Normal 420 2 5" xfId="34048" xr:uid="{00000000-0005-0000-0000-00002B770000}"/>
    <cellStyle name="Normal 420 3" xfId="34049" xr:uid="{00000000-0005-0000-0000-00002C770000}"/>
    <cellStyle name="Normal 420 3 2" xfId="34050" xr:uid="{00000000-0005-0000-0000-00002D770000}"/>
    <cellStyle name="Normal 420 3 3" xfId="34051" xr:uid="{00000000-0005-0000-0000-00002E770000}"/>
    <cellStyle name="Normal 420 4" xfId="34052" xr:uid="{00000000-0005-0000-0000-00002F770000}"/>
    <cellStyle name="Normal 420 4 2" xfId="34053" xr:uid="{00000000-0005-0000-0000-000030770000}"/>
    <cellStyle name="Normal 420 5" xfId="34054" xr:uid="{00000000-0005-0000-0000-000031770000}"/>
    <cellStyle name="Normal 420 5 2" xfId="34055" xr:uid="{00000000-0005-0000-0000-000032770000}"/>
    <cellStyle name="Normal 420 6" xfId="34056" xr:uid="{00000000-0005-0000-0000-000033770000}"/>
    <cellStyle name="Normal 420 7" xfId="34057" xr:uid="{00000000-0005-0000-0000-000034770000}"/>
    <cellStyle name="Normal 420 8" xfId="34039" xr:uid="{00000000-0005-0000-0000-000035770000}"/>
    <cellStyle name="Normal 421" xfId="2579" xr:uid="{00000000-0005-0000-0000-000036770000}"/>
    <cellStyle name="Normal 421 2" xfId="34059" xr:uid="{00000000-0005-0000-0000-000037770000}"/>
    <cellStyle name="Normal 421 2 2" xfId="34060" xr:uid="{00000000-0005-0000-0000-000038770000}"/>
    <cellStyle name="Normal 421 2 2 2" xfId="34061" xr:uid="{00000000-0005-0000-0000-000039770000}"/>
    <cellStyle name="Normal 421 2 2 3" xfId="34062" xr:uid="{00000000-0005-0000-0000-00003A770000}"/>
    <cellStyle name="Normal 421 2 3" xfId="34063" xr:uid="{00000000-0005-0000-0000-00003B770000}"/>
    <cellStyle name="Normal 421 2 3 2" xfId="34064" xr:uid="{00000000-0005-0000-0000-00003C770000}"/>
    <cellStyle name="Normal 421 2 4" xfId="34065" xr:uid="{00000000-0005-0000-0000-00003D770000}"/>
    <cellStyle name="Normal 421 2 4 2" xfId="34066" xr:uid="{00000000-0005-0000-0000-00003E770000}"/>
    <cellStyle name="Normal 421 2 5" xfId="34067" xr:uid="{00000000-0005-0000-0000-00003F770000}"/>
    <cellStyle name="Normal 421 3" xfId="34068" xr:uid="{00000000-0005-0000-0000-000040770000}"/>
    <cellStyle name="Normal 421 3 2" xfId="34069" xr:uid="{00000000-0005-0000-0000-000041770000}"/>
    <cellStyle name="Normal 421 3 3" xfId="34070" xr:uid="{00000000-0005-0000-0000-000042770000}"/>
    <cellStyle name="Normal 421 4" xfId="34071" xr:uid="{00000000-0005-0000-0000-000043770000}"/>
    <cellStyle name="Normal 421 4 2" xfId="34072" xr:uid="{00000000-0005-0000-0000-000044770000}"/>
    <cellStyle name="Normal 421 5" xfId="34073" xr:uid="{00000000-0005-0000-0000-000045770000}"/>
    <cellStyle name="Normal 421 5 2" xfId="34074" xr:uid="{00000000-0005-0000-0000-000046770000}"/>
    <cellStyle name="Normal 421 6" xfId="34075" xr:uid="{00000000-0005-0000-0000-000047770000}"/>
    <cellStyle name="Normal 421 7" xfId="34076" xr:uid="{00000000-0005-0000-0000-000048770000}"/>
    <cellStyle name="Normal 421 8" xfId="34058" xr:uid="{00000000-0005-0000-0000-000049770000}"/>
    <cellStyle name="Normal 422" xfId="2580" xr:uid="{00000000-0005-0000-0000-00004A770000}"/>
    <cellStyle name="Normal 422 2" xfId="34078" xr:uid="{00000000-0005-0000-0000-00004B770000}"/>
    <cellStyle name="Normal 422 2 2" xfId="34079" xr:uid="{00000000-0005-0000-0000-00004C770000}"/>
    <cellStyle name="Normal 422 2 2 2" xfId="34080" xr:uid="{00000000-0005-0000-0000-00004D770000}"/>
    <cellStyle name="Normal 422 2 2 3" xfId="34081" xr:uid="{00000000-0005-0000-0000-00004E770000}"/>
    <cellStyle name="Normal 422 2 3" xfId="34082" xr:uid="{00000000-0005-0000-0000-00004F770000}"/>
    <cellStyle name="Normal 422 2 3 2" xfId="34083" xr:uid="{00000000-0005-0000-0000-000050770000}"/>
    <cellStyle name="Normal 422 2 4" xfId="34084" xr:uid="{00000000-0005-0000-0000-000051770000}"/>
    <cellStyle name="Normal 422 2 4 2" xfId="34085" xr:uid="{00000000-0005-0000-0000-000052770000}"/>
    <cellStyle name="Normal 422 2 5" xfId="34086" xr:uid="{00000000-0005-0000-0000-000053770000}"/>
    <cellStyle name="Normal 422 3" xfId="34087" xr:uid="{00000000-0005-0000-0000-000054770000}"/>
    <cellStyle name="Normal 422 3 2" xfId="34088" xr:uid="{00000000-0005-0000-0000-000055770000}"/>
    <cellStyle name="Normal 422 3 3" xfId="34089" xr:uid="{00000000-0005-0000-0000-000056770000}"/>
    <cellStyle name="Normal 422 4" xfId="34090" xr:uid="{00000000-0005-0000-0000-000057770000}"/>
    <cellStyle name="Normal 422 4 2" xfId="34091" xr:uid="{00000000-0005-0000-0000-000058770000}"/>
    <cellStyle name="Normal 422 5" xfId="34092" xr:uid="{00000000-0005-0000-0000-000059770000}"/>
    <cellStyle name="Normal 422 5 2" xfId="34093" xr:uid="{00000000-0005-0000-0000-00005A770000}"/>
    <cellStyle name="Normal 422 6" xfId="34094" xr:uid="{00000000-0005-0000-0000-00005B770000}"/>
    <cellStyle name="Normal 422 7" xfId="34095" xr:uid="{00000000-0005-0000-0000-00005C770000}"/>
    <cellStyle name="Normal 422 8" xfId="34077" xr:uid="{00000000-0005-0000-0000-00005D770000}"/>
    <cellStyle name="Normal 423" xfId="2581" xr:uid="{00000000-0005-0000-0000-00005E770000}"/>
    <cellStyle name="Normal 423 2" xfId="34097" xr:uid="{00000000-0005-0000-0000-00005F770000}"/>
    <cellStyle name="Normal 423 2 2" xfId="34098" xr:uid="{00000000-0005-0000-0000-000060770000}"/>
    <cellStyle name="Normal 423 2 2 2" xfId="34099" xr:uid="{00000000-0005-0000-0000-000061770000}"/>
    <cellStyle name="Normal 423 2 2 3" xfId="34100" xr:uid="{00000000-0005-0000-0000-000062770000}"/>
    <cellStyle name="Normal 423 2 3" xfId="34101" xr:uid="{00000000-0005-0000-0000-000063770000}"/>
    <cellStyle name="Normal 423 2 3 2" xfId="34102" xr:uid="{00000000-0005-0000-0000-000064770000}"/>
    <cellStyle name="Normal 423 2 4" xfId="34103" xr:uid="{00000000-0005-0000-0000-000065770000}"/>
    <cellStyle name="Normal 423 2 4 2" xfId="34104" xr:uid="{00000000-0005-0000-0000-000066770000}"/>
    <cellStyle name="Normal 423 2 5" xfId="34105" xr:uid="{00000000-0005-0000-0000-000067770000}"/>
    <cellStyle name="Normal 423 3" xfId="34106" xr:uid="{00000000-0005-0000-0000-000068770000}"/>
    <cellStyle name="Normal 423 3 2" xfId="34107" xr:uid="{00000000-0005-0000-0000-000069770000}"/>
    <cellStyle name="Normal 423 3 3" xfId="34108" xr:uid="{00000000-0005-0000-0000-00006A770000}"/>
    <cellStyle name="Normal 423 4" xfId="34109" xr:uid="{00000000-0005-0000-0000-00006B770000}"/>
    <cellStyle name="Normal 423 4 2" xfId="34110" xr:uid="{00000000-0005-0000-0000-00006C770000}"/>
    <cellStyle name="Normal 423 5" xfId="34111" xr:uid="{00000000-0005-0000-0000-00006D770000}"/>
    <cellStyle name="Normal 423 5 2" xfId="34112" xr:uid="{00000000-0005-0000-0000-00006E770000}"/>
    <cellStyle name="Normal 423 6" xfId="34113" xr:uid="{00000000-0005-0000-0000-00006F770000}"/>
    <cellStyle name="Normal 423 7" xfId="34114" xr:uid="{00000000-0005-0000-0000-000070770000}"/>
    <cellStyle name="Normal 423 8" xfId="34096" xr:uid="{00000000-0005-0000-0000-000071770000}"/>
    <cellStyle name="Normal 424" xfId="2582" xr:uid="{00000000-0005-0000-0000-000072770000}"/>
    <cellStyle name="Normal 424 2" xfId="34116" xr:uid="{00000000-0005-0000-0000-000073770000}"/>
    <cellStyle name="Normal 424 2 2" xfId="34117" xr:uid="{00000000-0005-0000-0000-000074770000}"/>
    <cellStyle name="Normal 424 2 2 2" xfId="34118" xr:uid="{00000000-0005-0000-0000-000075770000}"/>
    <cellStyle name="Normal 424 2 2 3" xfId="34119" xr:uid="{00000000-0005-0000-0000-000076770000}"/>
    <cellStyle name="Normal 424 2 3" xfId="34120" xr:uid="{00000000-0005-0000-0000-000077770000}"/>
    <cellStyle name="Normal 424 2 3 2" xfId="34121" xr:uid="{00000000-0005-0000-0000-000078770000}"/>
    <cellStyle name="Normal 424 2 4" xfId="34122" xr:uid="{00000000-0005-0000-0000-000079770000}"/>
    <cellStyle name="Normal 424 2 4 2" xfId="34123" xr:uid="{00000000-0005-0000-0000-00007A770000}"/>
    <cellStyle name="Normal 424 2 5" xfId="34124" xr:uid="{00000000-0005-0000-0000-00007B770000}"/>
    <cellStyle name="Normal 424 3" xfId="34125" xr:uid="{00000000-0005-0000-0000-00007C770000}"/>
    <cellStyle name="Normal 424 3 2" xfId="34126" xr:uid="{00000000-0005-0000-0000-00007D770000}"/>
    <cellStyle name="Normal 424 3 3" xfId="34127" xr:uid="{00000000-0005-0000-0000-00007E770000}"/>
    <cellStyle name="Normal 424 4" xfId="34128" xr:uid="{00000000-0005-0000-0000-00007F770000}"/>
    <cellStyle name="Normal 424 4 2" xfId="34129" xr:uid="{00000000-0005-0000-0000-000080770000}"/>
    <cellStyle name="Normal 424 5" xfId="34130" xr:uid="{00000000-0005-0000-0000-000081770000}"/>
    <cellStyle name="Normal 424 5 2" xfId="34131" xr:uid="{00000000-0005-0000-0000-000082770000}"/>
    <cellStyle name="Normal 424 6" xfId="34132" xr:uid="{00000000-0005-0000-0000-000083770000}"/>
    <cellStyle name="Normal 424 7" xfId="34133" xr:uid="{00000000-0005-0000-0000-000084770000}"/>
    <cellStyle name="Normal 424 8" xfId="34115" xr:uid="{00000000-0005-0000-0000-000085770000}"/>
    <cellStyle name="Normal 425" xfId="2583" xr:uid="{00000000-0005-0000-0000-000086770000}"/>
    <cellStyle name="Normal 425 2" xfId="34135" xr:uid="{00000000-0005-0000-0000-000087770000}"/>
    <cellStyle name="Normal 425 2 2" xfId="34136" xr:uid="{00000000-0005-0000-0000-000088770000}"/>
    <cellStyle name="Normal 425 2 2 2" xfId="34137" xr:uid="{00000000-0005-0000-0000-000089770000}"/>
    <cellStyle name="Normal 425 2 2 3" xfId="34138" xr:uid="{00000000-0005-0000-0000-00008A770000}"/>
    <cellStyle name="Normal 425 2 3" xfId="34139" xr:uid="{00000000-0005-0000-0000-00008B770000}"/>
    <cellStyle name="Normal 425 2 3 2" xfId="34140" xr:uid="{00000000-0005-0000-0000-00008C770000}"/>
    <cellStyle name="Normal 425 2 4" xfId="34141" xr:uid="{00000000-0005-0000-0000-00008D770000}"/>
    <cellStyle name="Normal 425 2 4 2" xfId="34142" xr:uid="{00000000-0005-0000-0000-00008E770000}"/>
    <cellStyle name="Normal 425 2 5" xfId="34143" xr:uid="{00000000-0005-0000-0000-00008F770000}"/>
    <cellStyle name="Normal 425 3" xfId="34144" xr:uid="{00000000-0005-0000-0000-000090770000}"/>
    <cellStyle name="Normal 425 3 2" xfId="34145" xr:uid="{00000000-0005-0000-0000-000091770000}"/>
    <cellStyle name="Normal 425 3 3" xfId="34146" xr:uid="{00000000-0005-0000-0000-000092770000}"/>
    <cellStyle name="Normal 425 4" xfId="34147" xr:uid="{00000000-0005-0000-0000-000093770000}"/>
    <cellStyle name="Normal 425 4 2" xfId="34148" xr:uid="{00000000-0005-0000-0000-000094770000}"/>
    <cellStyle name="Normal 425 5" xfId="34149" xr:uid="{00000000-0005-0000-0000-000095770000}"/>
    <cellStyle name="Normal 425 5 2" xfId="34150" xr:uid="{00000000-0005-0000-0000-000096770000}"/>
    <cellStyle name="Normal 425 6" xfId="34151" xr:uid="{00000000-0005-0000-0000-000097770000}"/>
    <cellStyle name="Normal 425 7" xfId="34152" xr:uid="{00000000-0005-0000-0000-000098770000}"/>
    <cellStyle name="Normal 425 8" xfId="34134" xr:uid="{00000000-0005-0000-0000-000099770000}"/>
    <cellStyle name="Normal 426" xfId="2584" xr:uid="{00000000-0005-0000-0000-00009A770000}"/>
    <cellStyle name="Normal 426 2" xfId="34154" xr:uid="{00000000-0005-0000-0000-00009B770000}"/>
    <cellStyle name="Normal 426 2 2" xfId="34155" xr:uid="{00000000-0005-0000-0000-00009C770000}"/>
    <cellStyle name="Normal 426 2 2 2" xfId="34156" xr:uid="{00000000-0005-0000-0000-00009D770000}"/>
    <cellStyle name="Normal 426 2 2 3" xfId="34157" xr:uid="{00000000-0005-0000-0000-00009E770000}"/>
    <cellStyle name="Normal 426 2 3" xfId="34158" xr:uid="{00000000-0005-0000-0000-00009F770000}"/>
    <cellStyle name="Normal 426 2 3 2" xfId="34159" xr:uid="{00000000-0005-0000-0000-0000A0770000}"/>
    <cellStyle name="Normal 426 2 4" xfId="34160" xr:uid="{00000000-0005-0000-0000-0000A1770000}"/>
    <cellStyle name="Normal 426 2 4 2" xfId="34161" xr:uid="{00000000-0005-0000-0000-0000A2770000}"/>
    <cellStyle name="Normal 426 2 5" xfId="34162" xr:uid="{00000000-0005-0000-0000-0000A3770000}"/>
    <cellStyle name="Normal 426 3" xfId="34163" xr:uid="{00000000-0005-0000-0000-0000A4770000}"/>
    <cellStyle name="Normal 426 3 2" xfId="34164" xr:uid="{00000000-0005-0000-0000-0000A5770000}"/>
    <cellStyle name="Normal 426 3 3" xfId="34165" xr:uid="{00000000-0005-0000-0000-0000A6770000}"/>
    <cellStyle name="Normal 426 4" xfId="34166" xr:uid="{00000000-0005-0000-0000-0000A7770000}"/>
    <cellStyle name="Normal 426 4 2" xfId="34167" xr:uid="{00000000-0005-0000-0000-0000A8770000}"/>
    <cellStyle name="Normal 426 5" xfId="34168" xr:uid="{00000000-0005-0000-0000-0000A9770000}"/>
    <cellStyle name="Normal 426 5 2" xfId="34169" xr:uid="{00000000-0005-0000-0000-0000AA770000}"/>
    <cellStyle name="Normal 426 6" xfId="34170" xr:uid="{00000000-0005-0000-0000-0000AB770000}"/>
    <cellStyle name="Normal 426 7" xfId="34171" xr:uid="{00000000-0005-0000-0000-0000AC770000}"/>
    <cellStyle name="Normal 426 8" xfId="34153" xr:uid="{00000000-0005-0000-0000-0000AD770000}"/>
    <cellStyle name="Normal 427" xfId="2585" xr:uid="{00000000-0005-0000-0000-0000AE770000}"/>
    <cellStyle name="Normal 427 2" xfId="34173" xr:uid="{00000000-0005-0000-0000-0000AF770000}"/>
    <cellStyle name="Normal 427 2 2" xfId="34174" xr:uid="{00000000-0005-0000-0000-0000B0770000}"/>
    <cellStyle name="Normal 427 2 2 2" xfId="34175" xr:uid="{00000000-0005-0000-0000-0000B1770000}"/>
    <cellStyle name="Normal 427 2 2 3" xfId="34176" xr:uid="{00000000-0005-0000-0000-0000B2770000}"/>
    <cellStyle name="Normal 427 2 3" xfId="34177" xr:uid="{00000000-0005-0000-0000-0000B3770000}"/>
    <cellStyle name="Normal 427 2 3 2" xfId="34178" xr:uid="{00000000-0005-0000-0000-0000B4770000}"/>
    <cellStyle name="Normal 427 2 4" xfId="34179" xr:uid="{00000000-0005-0000-0000-0000B5770000}"/>
    <cellStyle name="Normal 427 2 4 2" xfId="34180" xr:uid="{00000000-0005-0000-0000-0000B6770000}"/>
    <cellStyle name="Normal 427 2 5" xfId="34181" xr:uid="{00000000-0005-0000-0000-0000B7770000}"/>
    <cellStyle name="Normal 427 3" xfId="34182" xr:uid="{00000000-0005-0000-0000-0000B8770000}"/>
    <cellStyle name="Normal 427 3 2" xfId="34183" xr:uid="{00000000-0005-0000-0000-0000B9770000}"/>
    <cellStyle name="Normal 427 3 3" xfId="34184" xr:uid="{00000000-0005-0000-0000-0000BA770000}"/>
    <cellStyle name="Normal 427 4" xfId="34185" xr:uid="{00000000-0005-0000-0000-0000BB770000}"/>
    <cellStyle name="Normal 427 4 2" xfId="34186" xr:uid="{00000000-0005-0000-0000-0000BC770000}"/>
    <cellStyle name="Normal 427 5" xfId="34187" xr:uid="{00000000-0005-0000-0000-0000BD770000}"/>
    <cellStyle name="Normal 427 5 2" xfId="34188" xr:uid="{00000000-0005-0000-0000-0000BE770000}"/>
    <cellStyle name="Normal 427 6" xfId="34189" xr:uid="{00000000-0005-0000-0000-0000BF770000}"/>
    <cellStyle name="Normal 427 7" xfId="34190" xr:uid="{00000000-0005-0000-0000-0000C0770000}"/>
    <cellStyle name="Normal 427 8" xfId="34172" xr:uid="{00000000-0005-0000-0000-0000C1770000}"/>
    <cellStyle name="Normal 428" xfId="2586" xr:uid="{00000000-0005-0000-0000-0000C2770000}"/>
    <cellStyle name="Normal 428 2" xfId="34192" xr:uid="{00000000-0005-0000-0000-0000C3770000}"/>
    <cellStyle name="Normal 428 2 2" xfId="34193" xr:uid="{00000000-0005-0000-0000-0000C4770000}"/>
    <cellStyle name="Normal 428 2 2 2" xfId="34194" xr:uid="{00000000-0005-0000-0000-0000C5770000}"/>
    <cellStyle name="Normal 428 2 2 3" xfId="34195" xr:uid="{00000000-0005-0000-0000-0000C6770000}"/>
    <cellStyle name="Normal 428 2 3" xfId="34196" xr:uid="{00000000-0005-0000-0000-0000C7770000}"/>
    <cellStyle name="Normal 428 2 3 2" xfId="34197" xr:uid="{00000000-0005-0000-0000-0000C8770000}"/>
    <cellStyle name="Normal 428 2 4" xfId="34198" xr:uid="{00000000-0005-0000-0000-0000C9770000}"/>
    <cellStyle name="Normal 428 2 4 2" xfId="34199" xr:uid="{00000000-0005-0000-0000-0000CA770000}"/>
    <cellStyle name="Normal 428 2 5" xfId="34200" xr:uid="{00000000-0005-0000-0000-0000CB770000}"/>
    <cellStyle name="Normal 428 3" xfId="34201" xr:uid="{00000000-0005-0000-0000-0000CC770000}"/>
    <cellStyle name="Normal 428 3 2" xfId="34202" xr:uid="{00000000-0005-0000-0000-0000CD770000}"/>
    <cellStyle name="Normal 428 3 3" xfId="34203" xr:uid="{00000000-0005-0000-0000-0000CE770000}"/>
    <cellStyle name="Normal 428 4" xfId="34204" xr:uid="{00000000-0005-0000-0000-0000CF770000}"/>
    <cellStyle name="Normal 428 4 2" xfId="34205" xr:uid="{00000000-0005-0000-0000-0000D0770000}"/>
    <cellStyle name="Normal 428 5" xfId="34206" xr:uid="{00000000-0005-0000-0000-0000D1770000}"/>
    <cellStyle name="Normal 428 5 2" xfId="34207" xr:uid="{00000000-0005-0000-0000-0000D2770000}"/>
    <cellStyle name="Normal 428 6" xfId="34208" xr:uid="{00000000-0005-0000-0000-0000D3770000}"/>
    <cellStyle name="Normal 428 7" xfId="34209" xr:uid="{00000000-0005-0000-0000-0000D4770000}"/>
    <cellStyle name="Normal 428 8" xfId="34191" xr:uid="{00000000-0005-0000-0000-0000D5770000}"/>
    <cellStyle name="Normal 429" xfId="2587" xr:uid="{00000000-0005-0000-0000-0000D6770000}"/>
    <cellStyle name="Normal 429 2" xfId="34211" xr:uid="{00000000-0005-0000-0000-0000D7770000}"/>
    <cellStyle name="Normal 429 2 2" xfId="34212" xr:uid="{00000000-0005-0000-0000-0000D8770000}"/>
    <cellStyle name="Normal 429 2 2 2" xfId="34213" xr:uid="{00000000-0005-0000-0000-0000D9770000}"/>
    <cellStyle name="Normal 429 2 2 3" xfId="34214" xr:uid="{00000000-0005-0000-0000-0000DA770000}"/>
    <cellStyle name="Normal 429 2 3" xfId="34215" xr:uid="{00000000-0005-0000-0000-0000DB770000}"/>
    <cellStyle name="Normal 429 2 3 2" xfId="34216" xr:uid="{00000000-0005-0000-0000-0000DC770000}"/>
    <cellStyle name="Normal 429 2 4" xfId="34217" xr:uid="{00000000-0005-0000-0000-0000DD770000}"/>
    <cellStyle name="Normal 429 2 4 2" xfId="34218" xr:uid="{00000000-0005-0000-0000-0000DE770000}"/>
    <cellStyle name="Normal 429 2 5" xfId="34219" xr:uid="{00000000-0005-0000-0000-0000DF770000}"/>
    <cellStyle name="Normal 429 3" xfId="34220" xr:uid="{00000000-0005-0000-0000-0000E0770000}"/>
    <cellStyle name="Normal 429 3 2" xfId="34221" xr:uid="{00000000-0005-0000-0000-0000E1770000}"/>
    <cellStyle name="Normal 429 3 3" xfId="34222" xr:uid="{00000000-0005-0000-0000-0000E2770000}"/>
    <cellStyle name="Normal 429 4" xfId="34223" xr:uid="{00000000-0005-0000-0000-0000E3770000}"/>
    <cellStyle name="Normal 429 4 2" xfId="34224" xr:uid="{00000000-0005-0000-0000-0000E4770000}"/>
    <cellStyle name="Normal 429 5" xfId="34225" xr:uid="{00000000-0005-0000-0000-0000E5770000}"/>
    <cellStyle name="Normal 429 5 2" xfId="34226" xr:uid="{00000000-0005-0000-0000-0000E6770000}"/>
    <cellStyle name="Normal 429 6" xfId="34227" xr:uid="{00000000-0005-0000-0000-0000E7770000}"/>
    <cellStyle name="Normal 429 7" xfId="34228" xr:uid="{00000000-0005-0000-0000-0000E8770000}"/>
    <cellStyle name="Normal 429 8" xfId="34210" xr:uid="{00000000-0005-0000-0000-0000E9770000}"/>
    <cellStyle name="Normal 43" xfId="2273" xr:uid="{00000000-0005-0000-0000-0000EA770000}"/>
    <cellStyle name="Normal 43 10" xfId="6119" xr:uid="{00000000-0005-0000-0000-0000EB770000}"/>
    <cellStyle name="Normal 43 10 2" xfId="14544" xr:uid="{00000000-0005-0000-0000-0000EC770000}"/>
    <cellStyle name="Normal 43 11" xfId="34229" xr:uid="{00000000-0005-0000-0000-0000ED770000}"/>
    <cellStyle name="Normal 43 2" xfId="6120" xr:uid="{00000000-0005-0000-0000-0000EE770000}"/>
    <cellStyle name="Normal 43 2 10" xfId="34230" xr:uid="{00000000-0005-0000-0000-0000EF770000}"/>
    <cellStyle name="Normal 43 2 2" xfId="6121" xr:uid="{00000000-0005-0000-0000-0000F0770000}"/>
    <cellStyle name="Normal 43 2 2 2" xfId="6122" xr:uid="{00000000-0005-0000-0000-0000F1770000}"/>
    <cellStyle name="Normal 43 2 2 2 2" xfId="6123" xr:uid="{00000000-0005-0000-0000-0000F2770000}"/>
    <cellStyle name="Normal 43 2 2 2 2 2" xfId="6124" xr:uid="{00000000-0005-0000-0000-0000F3770000}"/>
    <cellStyle name="Normal 43 2 2 2 2 2 2" xfId="8279" xr:uid="{00000000-0005-0000-0000-0000F4770000}"/>
    <cellStyle name="Normal 43 2 2 2 2 2 2 2" xfId="16518" xr:uid="{00000000-0005-0000-0000-0000F5770000}"/>
    <cellStyle name="Normal 43 2 2 2 2 2 2 2 2" xfId="34232" xr:uid="{00000000-0005-0000-0000-0000F6770000}"/>
    <cellStyle name="Normal 43 2 2 2 2 2 2 3" xfId="34233" xr:uid="{00000000-0005-0000-0000-0000F7770000}"/>
    <cellStyle name="Normal 43 2 2 2 2 2 2 4" xfId="34231" xr:uid="{00000000-0005-0000-0000-0000F8770000}"/>
    <cellStyle name="Normal 43 2 2 2 2 2 3" xfId="14549" xr:uid="{00000000-0005-0000-0000-0000F9770000}"/>
    <cellStyle name="Normal 43 2 2 2 2 2 3 2" xfId="34234" xr:uid="{00000000-0005-0000-0000-0000FA770000}"/>
    <cellStyle name="Normal 43 2 2 2 2 2 4" xfId="34235" xr:uid="{00000000-0005-0000-0000-0000FB770000}"/>
    <cellStyle name="Normal 43 2 2 2 2 2 5" xfId="34236" xr:uid="{00000000-0005-0000-0000-0000FC770000}"/>
    <cellStyle name="Normal 43 2 2 2 2 3" xfId="8278" xr:uid="{00000000-0005-0000-0000-0000FD770000}"/>
    <cellStyle name="Normal 43 2 2 2 2 3 2" xfId="16517" xr:uid="{00000000-0005-0000-0000-0000FE770000}"/>
    <cellStyle name="Normal 43 2 2 2 2 3 2 2" xfId="34238" xr:uid="{00000000-0005-0000-0000-0000FF770000}"/>
    <cellStyle name="Normal 43 2 2 2 2 3 3" xfId="34239" xr:uid="{00000000-0005-0000-0000-000000780000}"/>
    <cellStyle name="Normal 43 2 2 2 2 3 4" xfId="34237" xr:uid="{00000000-0005-0000-0000-000001780000}"/>
    <cellStyle name="Normal 43 2 2 2 2 4" xfId="14548" xr:uid="{00000000-0005-0000-0000-000002780000}"/>
    <cellStyle name="Normal 43 2 2 2 2 4 2" xfId="34240" xr:uid="{00000000-0005-0000-0000-000003780000}"/>
    <cellStyle name="Normal 43 2 2 2 2 5" xfId="34241" xr:uid="{00000000-0005-0000-0000-000004780000}"/>
    <cellStyle name="Normal 43 2 2 2 2 6" xfId="34242" xr:uid="{00000000-0005-0000-0000-000005780000}"/>
    <cellStyle name="Normal 43 2 2 2 3" xfId="6125" xr:uid="{00000000-0005-0000-0000-000006780000}"/>
    <cellStyle name="Normal 43 2 2 2 3 2" xfId="8280" xr:uid="{00000000-0005-0000-0000-000007780000}"/>
    <cellStyle name="Normal 43 2 2 2 3 2 2" xfId="16519" xr:uid="{00000000-0005-0000-0000-000008780000}"/>
    <cellStyle name="Normal 43 2 2 2 3 2 2 2" xfId="34244" xr:uid="{00000000-0005-0000-0000-000009780000}"/>
    <cellStyle name="Normal 43 2 2 2 3 2 3" xfId="34245" xr:uid="{00000000-0005-0000-0000-00000A780000}"/>
    <cellStyle name="Normal 43 2 2 2 3 2 4" xfId="34243" xr:uid="{00000000-0005-0000-0000-00000B780000}"/>
    <cellStyle name="Normal 43 2 2 2 3 3" xfId="14550" xr:uid="{00000000-0005-0000-0000-00000C780000}"/>
    <cellStyle name="Normal 43 2 2 2 3 3 2" xfId="34246" xr:uid="{00000000-0005-0000-0000-00000D780000}"/>
    <cellStyle name="Normal 43 2 2 2 3 4" xfId="34247" xr:uid="{00000000-0005-0000-0000-00000E780000}"/>
    <cellStyle name="Normal 43 2 2 2 3 5" xfId="34248" xr:uid="{00000000-0005-0000-0000-00000F780000}"/>
    <cellStyle name="Normal 43 2 2 2 4" xfId="8277" xr:uid="{00000000-0005-0000-0000-000010780000}"/>
    <cellStyle name="Normal 43 2 2 2 4 2" xfId="16516" xr:uid="{00000000-0005-0000-0000-000011780000}"/>
    <cellStyle name="Normal 43 2 2 2 4 2 2" xfId="34250" xr:uid="{00000000-0005-0000-0000-000012780000}"/>
    <cellStyle name="Normal 43 2 2 2 4 3" xfId="34251" xr:uid="{00000000-0005-0000-0000-000013780000}"/>
    <cellStyle name="Normal 43 2 2 2 4 4" xfId="34249" xr:uid="{00000000-0005-0000-0000-000014780000}"/>
    <cellStyle name="Normal 43 2 2 2 5" xfId="14547" xr:uid="{00000000-0005-0000-0000-000015780000}"/>
    <cellStyle name="Normal 43 2 2 2 5 2" xfId="34252" xr:uid="{00000000-0005-0000-0000-000016780000}"/>
    <cellStyle name="Normal 43 2 2 2 6" xfId="34253" xr:uid="{00000000-0005-0000-0000-000017780000}"/>
    <cellStyle name="Normal 43 2 2 2 7" xfId="34254" xr:uid="{00000000-0005-0000-0000-000018780000}"/>
    <cellStyle name="Normal 43 2 2 3" xfId="6126" xr:uid="{00000000-0005-0000-0000-000019780000}"/>
    <cellStyle name="Normal 43 2 2 3 2" xfId="6127" xr:uid="{00000000-0005-0000-0000-00001A780000}"/>
    <cellStyle name="Normal 43 2 2 3 2 2" xfId="8282" xr:uid="{00000000-0005-0000-0000-00001B780000}"/>
    <cellStyle name="Normal 43 2 2 3 2 2 2" xfId="16521" xr:uid="{00000000-0005-0000-0000-00001C780000}"/>
    <cellStyle name="Normal 43 2 2 3 2 2 2 2" xfId="34256" xr:uid="{00000000-0005-0000-0000-00001D780000}"/>
    <cellStyle name="Normal 43 2 2 3 2 2 3" xfId="34257" xr:uid="{00000000-0005-0000-0000-00001E780000}"/>
    <cellStyle name="Normal 43 2 2 3 2 2 4" xfId="34255" xr:uid="{00000000-0005-0000-0000-00001F780000}"/>
    <cellStyle name="Normal 43 2 2 3 2 3" xfId="14552" xr:uid="{00000000-0005-0000-0000-000020780000}"/>
    <cellStyle name="Normal 43 2 2 3 2 3 2" xfId="34258" xr:uid="{00000000-0005-0000-0000-000021780000}"/>
    <cellStyle name="Normal 43 2 2 3 2 4" xfId="34259" xr:uid="{00000000-0005-0000-0000-000022780000}"/>
    <cellStyle name="Normal 43 2 2 3 2 5" xfId="34260" xr:uid="{00000000-0005-0000-0000-000023780000}"/>
    <cellStyle name="Normal 43 2 2 3 3" xfId="8281" xr:uid="{00000000-0005-0000-0000-000024780000}"/>
    <cellStyle name="Normal 43 2 2 3 3 2" xfId="16520" xr:uid="{00000000-0005-0000-0000-000025780000}"/>
    <cellStyle name="Normal 43 2 2 3 3 2 2" xfId="34262" xr:uid="{00000000-0005-0000-0000-000026780000}"/>
    <cellStyle name="Normal 43 2 2 3 3 3" xfId="34263" xr:uid="{00000000-0005-0000-0000-000027780000}"/>
    <cellStyle name="Normal 43 2 2 3 3 4" xfId="34261" xr:uid="{00000000-0005-0000-0000-000028780000}"/>
    <cellStyle name="Normal 43 2 2 3 4" xfId="14551" xr:uid="{00000000-0005-0000-0000-000029780000}"/>
    <cellStyle name="Normal 43 2 2 3 4 2" xfId="34264" xr:uid="{00000000-0005-0000-0000-00002A780000}"/>
    <cellStyle name="Normal 43 2 2 3 5" xfId="34265" xr:uid="{00000000-0005-0000-0000-00002B780000}"/>
    <cellStyle name="Normal 43 2 2 3 6" xfId="34266" xr:uid="{00000000-0005-0000-0000-00002C780000}"/>
    <cellStyle name="Normal 43 2 2 4" xfId="6128" xr:uid="{00000000-0005-0000-0000-00002D780000}"/>
    <cellStyle name="Normal 43 2 2 4 2" xfId="6129" xr:uid="{00000000-0005-0000-0000-00002E780000}"/>
    <cellStyle name="Normal 43 2 2 4 2 2" xfId="8284" xr:uid="{00000000-0005-0000-0000-00002F780000}"/>
    <cellStyle name="Normal 43 2 2 4 2 2 2" xfId="16523" xr:uid="{00000000-0005-0000-0000-000030780000}"/>
    <cellStyle name="Normal 43 2 2 4 2 2 2 2" xfId="34268" xr:uid="{00000000-0005-0000-0000-000031780000}"/>
    <cellStyle name="Normal 43 2 2 4 2 2 3" xfId="34269" xr:uid="{00000000-0005-0000-0000-000032780000}"/>
    <cellStyle name="Normal 43 2 2 4 2 2 4" xfId="34267" xr:uid="{00000000-0005-0000-0000-000033780000}"/>
    <cellStyle name="Normal 43 2 2 4 2 3" xfId="14554" xr:uid="{00000000-0005-0000-0000-000034780000}"/>
    <cellStyle name="Normal 43 2 2 4 2 3 2" xfId="34270" xr:uid="{00000000-0005-0000-0000-000035780000}"/>
    <cellStyle name="Normal 43 2 2 4 2 4" xfId="34271" xr:uid="{00000000-0005-0000-0000-000036780000}"/>
    <cellStyle name="Normal 43 2 2 4 2 5" xfId="34272" xr:uid="{00000000-0005-0000-0000-000037780000}"/>
    <cellStyle name="Normal 43 2 2 4 3" xfId="8283" xr:uid="{00000000-0005-0000-0000-000038780000}"/>
    <cellStyle name="Normal 43 2 2 4 3 2" xfId="16522" xr:uid="{00000000-0005-0000-0000-000039780000}"/>
    <cellStyle name="Normal 43 2 2 4 3 2 2" xfId="34274" xr:uid="{00000000-0005-0000-0000-00003A780000}"/>
    <cellStyle name="Normal 43 2 2 4 3 3" xfId="34275" xr:uid="{00000000-0005-0000-0000-00003B780000}"/>
    <cellStyle name="Normal 43 2 2 4 3 4" xfId="34273" xr:uid="{00000000-0005-0000-0000-00003C780000}"/>
    <cellStyle name="Normal 43 2 2 4 4" xfId="14553" xr:uid="{00000000-0005-0000-0000-00003D780000}"/>
    <cellStyle name="Normal 43 2 2 4 4 2" xfId="34276" xr:uid="{00000000-0005-0000-0000-00003E780000}"/>
    <cellStyle name="Normal 43 2 2 4 5" xfId="34277" xr:uid="{00000000-0005-0000-0000-00003F780000}"/>
    <cellStyle name="Normal 43 2 2 4 6" xfId="34278" xr:uid="{00000000-0005-0000-0000-000040780000}"/>
    <cellStyle name="Normal 43 2 2 5" xfId="6130" xr:uid="{00000000-0005-0000-0000-000041780000}"/>
    <cellStyle name="Normal 43 2 2 5 2" xfId="8285" xr:uid="{00000000-0005-0000-0000-000042780000}"/>
    <cellStyle name="Normal 43 2 2 5 2 2" xfId="16524" xr:uid="{00000000-0005-0000-0000-000043780000}"/>
    <cellStyle name="Normal 43 2 2 5 2 2 2" xfId="34280" xr:uid="{00000000-0005-0000-0000-000044780000}"/>
    <cellStyle name="Normal 43 2 2 5 2 3" xfId="34281" xr:uid="{00000000-0005-0000-0000-000045780000}"/>
    <cellStyle name="Normal 43 2 2 5 2 4" xfId="34279" xr:uid="{00000000-0005-0000-0000-000046780000}"/>
    <cellStyle name="Normal 43 2 2 5 3" xfId="14555" xr:uid="{00000000-0005-0000-0000-000047780000}"/>
    <cellStyle name="Normal 43 2 2 5 3 2" xfId="34282" xr:uid="{00000000-0005-0000-0000-000048780000}"/>
    <cellStyle name="Normal 43 2 2 5 4" xfId="34283" xr:uid="{00000000-0005-0000-0000-000049780000}"/>
    <cellStyle name="Normal 43 2 2 5 5" xfId="34284" xr:uid="{00000000-0005-0000-0000-00004A780000}"/>
    <cellStyle name="Normal 43 2 2 6" xfId="8276" xr:uid="{00000000-0005-0000-0000-00004B780000}"/>
    <cellStyle name="Normal 43 2 2 6 2" xfId="16515" xr:uid="{00000000-0005-0000-0000-00004C780000}"/>
    <cellStyle name="Normal 43 2 2 6 2 2" xfId="34286" xr:uid="{00000000-0005-0000-0000-00004D780000}"/>
    <cellStyle name="Normal 43 2 2 6 3" xfId="34287" xr:uid="{00000000-0005-0000-0000-00004E780000}"/>
    <cellStyle name="Normal 43 2 2 6 4" xfId="34285" xr:uid="{00000000-0005-0000-0000-00004F780000}"/>
    <cellStyle name="Normal 43 2 2 7" xfId="14546" xr:uid="{00000000-0005-0000-0000-000050780000}"/>
    <cellStyle name="Normal 43 2 2 7 2" xfId="34288" xr:uid="{00000000-0005-0000-0000-000051780000}"/>
    <cellStyle name="Normal 43 2 2 8" xfId="34289" xr:uid="{00000000-0005-0000-0000-000052780000}"/>
    <cellStyle name="Normal 43 2 2 9" xfId="34290" xr:uid="{00000000-0005-0000-0000-000053780000}"/>
    <cellStyle name="Normal 43 2 3" xfId="6131" xr:uid="{00000000-0005-0000-0000-000054780000}"/>
    <cellStyle name="Normal 43 2 3 2" xfId="6132" xr:uid="{00000000-0005-0000-0000-000055780000}"/>
    <cellStyle name="Normal 43 2 3 2 2" xfId="6133" xr:uid="{00000000-0005-0000-0000-000056780000}"/>
    <cellStyle name="Normal 43 2 3 2 2 2" xfId="8288" xr:uid="{00000000-0005-0000-0000-000057780000}"/>
    <cellStyle name="Normal 43 2 3 2 2 2 2" xfId="16527" xr:uid="{00000000-0005-0000-0000-000058780000}"/>
    <cellStyle name="Normal 43 2 3 2 2 2 2 2" xfId="34292" xr:uid="{00000000-0005-0000-0000-000059780000}"/>
    <cellStyle name="Normal 43 2 3 2 2 2 3" xfId="34293" xr:uid="{00000000-0005-0000-0000-00005A780000}"/>
    <cellStyle name="Normal 43 2 3 2 2 2 4" xfId="34291" xr:uid="{00000000-0005-0000-0000-00005B780000}"/>
    <cellStyle name="Normal 43 2 3 2 2 3" xfId="14558" xr:uid="{00000000-0005-0000-0000-00005C780000}"/>
    <cellStyle name="Normal 43 2 3 2 2 3 2" xfId="34294" xr:uid="{00000000-0005-0000-0000-00005D780000}"/>
    <cellStyle name="Normal 43 2 3 2 2 4" xfId="34295" xr:uid="{00000000-0005-0000-0000-00005E780000}"/>
    <cellStyle name="Normal 43 2 3 2 2 5" xfId="34296" xr:uid="{00000000-0005-0000-0000-00005F780000}"/>
    <cellStyle name="Normal 43 2 3 2 3" xfId="8287" xr:uid="{00000000-0005-0000-0000-000060780000}"/>
    <cellStyle name="Normal 43 2 3 2 3 2" xfId="16526" xr:uid="{00000000-0005-0000-0000-000061780000}"/>
    <cellStyle name="Normal 43 2 3 2 3 2 2" xfId="34298" xr:uid="{00000000-0005-0000-0000-000062780000}"/>
    <cellStyle name="Normal 43 2 3 2 3 3" xfId="34299" xr:uid="{00000000-0005-0000-0000-000063780000}"/>
    <cellStyle name="Normal 43 2 3 2 3 4" xfId="34297" xr:uid="{00000000-0005-0000-0000-000064780000}"/>
    <cellStyle name="Normal 43 2 3 2 4" xfId="14557" xr:uid="{00000000-0005-0000-0000-000065780000}"/>
    <cellStyle name="Normal 43 2 3 2 4 2" xfId="34300" xr:uid="{00000000-0005-0000-0000-000066780000}"/>
    <cellStyle name="Normal 43 2 3 2 5" xfId="34301" xr:uid="{00000000-0005-0000-0000-000067780000}"/>
    <cellStyle name="Normal 43 2 3 2 6" xfId="34302" xr:uid="{00000000-0005-0000-0000-000068780000}"/>
    <cellStyle name="Normal 43 2 3 3" xfId="6134" xr:uid="{00000000-0005-0000-0000-000069780000}"/>
    <cellStyle name="Normal 43 2 3 3 2" xfId="8289" xr:uid="{00000000-0005-0000-0000-00006A780000}"/>
    <cellStyle name="Normal 43 2 3 3 2 2" xfId="16528" xr:uid="{00000000-0005-0000-0000-00006B780000}"/>
    <cellStyle name="Normal 43 2 3 3 2 2 2" xfId="34304" xr:uid="{00000000-0005-0000-0000-00006C780000}"/>
    <cellStyle name="Normal 43 2 3 3 2 3" xfId="34305" xr:uid="{00000000-0005-0000-0000-00006D780000}"/>
    <cellStyle name="Normal 43 2 3 3 2 4" xfId="34303" xr:uid="{00000000-0005-0000-0000-00006E780000}"/>
    <cellStyle name="Normal 43 2 3 3 3" xfId="14559" xr:uid="{00000000-0005-0000-0000-00006F780000}"/>
    <cellStyle name="Normal 43 2 3 3 3 2" xfId="34306" xr:uid="{00000000-0005-0000-0000-000070780000}"/>
    <cellStyle name="Normal 43 2 3 3 4" xfId="34307" xr:uid="{00000000-0005-0000-0000-000071780000}"/>
    <cellStyle name="Normal 43 2 3 3 5" xfId="34308" xr:uid="{00000000-0005-0000-0000-000072780000}"/>
    <cellStyle name="Normal 43 2 3 4" xfId="8286" xr:uid="{00000000-0005-0000-0000-000073780000}"/>
    <cellStyle name="Normal 43 2 3 4 2" xfId="16525" xr:uid="{00000000-0005-0000-0000-000074780000}"/>
    <cellStyle name="Normal 43 2 3 4 2 2" xfId="34310" xr:uid="{00000000-0005-0000-0000-000075780000}"/>
    <cellStyle name="Normal 43 2 3 4 3" xfId="34311" xr:uid="{00000000-0005-0000-0000-000076780000}"/>
    <cellStyle name="Normal 43 2 3 4 4" xfId="34309" xr:uid="{00000000-0005-0000-0000-000077780000}"/>
    <cellStyle name="Normal 43 2 3 5" xfId="14556" xr:uid="{00000000-0005-0000-0000-000078780000}"/>
    <cellStyle name="Normal 43 2 3 5 2" xfId="34312" xr:uid="{00000000-0005-0000-0000-000079780000}"/>
    <cellStyle name="Normal 43 2 3 6" xfId="34313" xr:uid="{00000000-0005-0000-0000-00007A780000}"/>
    <cellStyle name="Normal 43 2 3 7" xfId="34314" xr:uid="{00000000-0005-0000-0000-00007B780000}"/>
    <cellStyle name="Normal 43 2 4" xfId="6135" xr:uid="{00000000-0005-0000-0000-00007C780000}"/>
    <cellStyle name="Normal 43 2 4 2" xfId="6136" xr:uid="{00000000-0005-0000-0000-00007D780000}"/>
    <cellStyle name="Normal 43 2 4 2 2" xfId="8291" xr:uid="{00000000-0005-0000-0000-00007E780000}"/>
    <cellStyle name="Normal 43 2 4 2 2 2" xfId="16530" xr:uid="{00000000-0005-0000-0000-00007F780000}"/>
    <cellStyle name="Normal 43 2 4 2 2 2 2" xfId="34316" xr:uid="{00000000-0005-0000-0000-000080780000}"/>
    <cellStyle name="Normal 43 2 4 2 2 3" xfId="34317" xr:uid="{00000000-0005-0000-0000-000081780000}"/>
    <cellStyle name="Normal 43 2 4 2 2 4" xfId="34315" xr:uid="{00000000-0005-0000-0000-000082780000}"/>
    <cellStyle name="Normal 43 2 4 2 3" xfId="14561" xr:uid="{00000000-0005-0000-0000-000083780000}"/>
    <cellStyle name="Normal 43 2 4 2 3 2" xfId="34318" xr:uid="{00000000-0005-0000-0000-000084780000}"/>
    <cellStyle name="Normal 43 2 4 2 4" xfId="34319" xr:uid="{00000000-0005-0000-0000-000085780000}"/>
    <cellStyle name="Normal 43 2 4 2 5" xfId="34320" xr:uid="{00000000-0005-0000-0000-000086780000}"/>
    <cellStyle name="Normal 43 2 4 3" xfId="8290" xr:uid="{00000000-0005-0000-0000-000087780000}"/>
    <cellStyle name="Normal 43 2 4 3 2" xfId="16529" xr:uid="{00000000-0005-0000-0000-000088780000}"/>
    <cellStyle name="Normal 43 2 4 3 2 2" xfId="34322" xr:uid="{00000000-0005-0000-0000-000089780000}"/>
    <cellStyle name="Normal 43 2 4 3 3" xfId="34323" xr:uid="{00000000-0005-0000-0000-00008A780000}"/>
    <cellStyle name="Normal 43 2 4 3 4" xfId="34321" xr:uid="{00000000-0005-0000-0000-00008B780000}"/>
    <cellStyle name="Normal 43 2 4 4" xfId="14560" xr:uid="{00000000-0005-0000-0000-00008C780000}"/>
    <cellStyle name="Normal 43 2 4 4 2" xfId="34324" xr:uid="{00000000-0005-0000-0000-00008D780000}"/>
    <cellStyle name="Normal 43 2 4 5" xfId="34325" xr:uid="{00000000-0005-0000-0000-00008E780000}"/>
    <cellStyle name="Normal 43 2 4 6" xfId="34326" xr:uid="{00000000-0005-0000-0000-00008F780000}"/>
    <cellStyle name="Normal 43 2 5" xfId="6137" xr:uid="{00000000-0005-0000-0000-000090780000}"/>
    <cellStyle name="Normal 43 2 5 2" xfId="6138" xr:uid="{00000000-0005-0000-0000-000091780000}"/>
    <cellStyle name="Normal 43 2 5 2 2" xfId="8293" xr:uid="{00000000-0005-0000-0000-000092780000}"/>
    <cellStyle name="Normal 43 2 5 2 2 2" xfId="16532" xr:uid="{00000000-0005-0000-0000-000093780000}"/>
    <cellStyle name="Normal 43 2 5 2 2 2 2" xfId="34328" xr:uid="{00000000-0005-0000-0000-000094780000}"/>
    <cellStyle name="Normal 43 2 5 2 2 3" xfId="34329" xr:uid="{00000000-0005-0000-0000-000095780000}"/>
    <cellStyle name="Normal 43 2 5 2 2 4" xfId="34327" xr:uid="{00000000-0005-0000-0000-000096780000}"/>
    <cellStyle name="Normal 43 2 5 2 3" xfId="14563" xr:uid="{00000000-0005-0000-0000-000097780000}"/>
    <cellStyle name="Normal 43 2 5 2 3 2" xfId="34330" xr:uid="{00000000-0005-0000-0000-000098780000}"/>
    <cellStyle name="Normal 43 2 5 2 4" xfId="34331" xr:uid="{00000000-0005-0000-0000-000099780000}"/>
    <cellStyle name="Normal 43 2 5 2 5" xfId="34332" xr:uid="{00000000-0005-0000-0000-00009A780000}"/>
    <cellStyle name="Normal 43 2 5 3" xfId="8292" xr:uid="{00000000-0005-0000-0000-00009B780000}"/>
    <cellStyle name="Normal 43 2 5 3 2" xfId="16531" xr:uid="{00000000-0005-0000-0000-00009C780000}"/>
    <cellStyle name="Normal 43 2 5 3 2 2" xfId="34334" xr:uid="{00000000-0005-0000-0000-00009D780000}"/>
    <cellStyle name="Normal 43 2 5 3 3" xfId="34335" xr:uid="{00000000-0005-0000-0000-00009E780000}"/>
    <cellStyle name="Normal 43 2 5 3 4" xfId="34333" xr:uid="{00000000-0005-0000-0000-00009F780000}"/>
    <cellStyle name="Normal 43 2 5 4" xfId="14562" xr:uid="{00000000-0005-0000-0000-0000A0780000}"/>
    <cellStyle name="Normal 43 2 5 4 2" xfId="34336" xr:uid="{00000000-0005-0000-0000-0000A1780000}"/>
    <cellStyle name="Normal 43 2 5 5" xfId="34337" xr:uid="{00000000-0005-0000-0000-0000A2780000}"/>
    <cellStyle name="Normal 43 2 5 6" xfId="34338" xr:uid="{00000000-0005-0000-0000-0000A3780000}"/>
    <cellStyle name="Normal 43 2 6" xfId="6139" xr:uid="{00000000-0005-0000-0000-0000A4780000}"/>
    <cellStyle name="Normal 43 2 6 2" xfId="8294" xr:uid="{00000000-0005-0000-0000-0000A5780000}"/>
    <cellStyle name="Normal 43 2 6 2 2" xfId="16533" xr:uid="{00000000-0005-0000-0000-0000A6780000}"/>
    <cellStyle name="Normal 43 2 6 2 2 2" xfId="34340" xr:uid="{00000000-0005-0000-0000-0000A7780000}"/>
    <cellStyle name="Normal 43 2 6 2 3" xfId="34341" xr:uid="{00000000-0005-0000-0000-0000A8780000}"/>
    <cellStyle name="Normal 43 2 6 2 4" xfId="34339" xr:uid="{00000000-0005-0000-0000-0000A9780000}"/>
    <cellStyle name="Normal 43 2 6 3" xfId="14564" xr:uid="{00000000-0005-0000-0000-0000AA780000}"/>
    <cellStyle name="Normal 43 2 6 3 2" xfId="34342" xr:uid="{00000000-0005-0000-0000-0000AB780000}"/>
    <cellStyle name="Normal 43 2 6 4" xfId="34343" xr:uid="{00000000-0005-0000-0000-0000AC780000}"/>
    <cellStyle name="Normal 43 2 6 5" xfId="34344" xr:uid="{00000000-0005-0000-0000-0000AD780000}"/>
    <cellStyle name="Normal 43 2 7" xfId="8275" xr:uid="{00000000-0005-0000-0000-0000AE780000}"/>
    <cellStyle name="Normal 43 2 7 2" xfId="16514" xr:uid="{00000000-0005-0000-0000-0000AF780000}"/>
    <cellStyle name="Normal 43 2 7 2 2" xfId="34346" xr:uid="{00000000-0005-0000-0000-0000B0780000}"/>
    <cellStyle name="Normal 43 2 7 3" xfId="34347" xr:uid="{00000000-0005-0000-0000-0000B1780000}"/>
    <cellStyle name="Normal 43 2 7 4" xfId="34345" xr:uid="{00000000-0005-0000-0000-0000B2780000}"/>
    <cellStyle name="Normal 43 2 8" xfId="14545" xr:uid="{00000000-0005-0000-0000-0000B3780000}"/>
    <cellStyle name="Normal 43 2 8 2" xfId="34348" xr:uid="{00000000-0005-0000-0000-0000B4780000}"/>
    <cellStyle name="Normal 43 2 9" xfId="34349" xr:uid="{00000000-0005-0000-0000-0000B5780000}"/>
    <cellStyle name="Normal 43 3" xfId="6140" xr:uid="{00000000-0005-0000-0000-0000B6780000}"/>
    <cellStyle name="Normal 43 3 2" xfId="6141" xr:uid="{00000000-0005-0000-0000-0000B7780000}"/>
    <cellStyle name="Normal 43 3 2 2" xfId="6142" xr:uid="{00000000-0005-0000-0000-0000B8780000}"/>
    <cellStyle name="Normal 43 3 2 2 2" xfId="6143" xr:uid="{00000000-0005-0000-0000-0000B9780000}"/>
    <cellStyle name="Normal 43 3 2 2 2 2" xfId="8298" xr:uid="{00000000-0005-0000-0000-0000BA780000}"/>
    <cellStyle name="Normal 43 3 2 2 2 2 2" xfId="16537" xr:uid="{00000000-0005-0000-0000-0000BB780000}"/>
    <cellStyle name="Normal 43 3 2 2 2 2 2 2" xfId="34351" xr:uid="{00000000-0005-0000-0000-0000BC780000}"/>
    <cellStyle name="Normal 43 3 2 2 2 2 3" xfId="34352" xr:uid="{00000000-0005-0000-0000-0000BD780000}"/>
    <cellStyle name="Normal 43 3 2 2 2 2 4" xfId="34350" xr:uid="{00000000-0005-0000-0000-0000BE780000}"/>
    <cellStyle name="Normal 43 3 2 2 2 3" xfId="14568" xr:uid="{00000000-0005-0000-0000-0000BF780000}"/>
    <cellStyle name="Normal 43 3 2 2 2 3 2" xfId="34353" xr:uid="{00000000-0005-0000-0000-0000C0780000}"/>
    <cellStyle name="Normal 43 3 2 2 2 4" xfId="34354" xr:uid="{00000000-0005-0000-0000-0000C1780000}"/>
    <cellStyle name="Normal 43 3 2 2 2 5" xfId="34355" xr:uid="{00000000-0005-0000-0000-0000C2780000}"/>
    <cellStyle name="Normal 43 3 2 2 3" xfId="8297" xr:uid="{00000000-0005-0000-0000-0000C3780000}"/>
    <cellStyle name="Normal 43 3 2 2 3 2" xfId="16536" xr:uid="{00000000-0005-0000-0000-0000C4780000}"/>
    <cellStyle name="Normal 43 3 2 2 3 2 2" xfId="34357" xr:uid="{00000000-0005-0000-0000-0000C5780000}"/>
    <cellStyle name="Normal 43 3 2 2 3 3" xfId="34358" xr:uid="{00000000-0005-0000-0000-0000C6780000}"/>
    <cellStyle name="Normal 43 3 2 2 3 4" xfId="34356" xr:uid="{00000000-0005-0000-0000-0000C7780000}"/>
    <cellStyle name="Normal 43 3 2 2 4" xfId="14567" xr:uid="{00000000-0005-0000-0000-0000C8780000}"/>
    <cellStyle name="Normal 43 3 2 2 4 2" xfId="34359" xr:uid="{00000000-0005-0000-0000-0000C9780000}"/>
    <cellStyle name="Normal 43 3 2 2 5" xfId="34360" xr:uid="{00000000-0005-0000-0000-0000CA780000}"/>
    <cellStyle name="Normal 43 3 2 2 6" xfId="34361" xr:uid="{00000000-0005-0000-0000-0000CB780000}"/>
    <cellStyle name="Normal 43 3 2 3" xfId="6144" xr:uid="{00000000-0005-0000-0000-0000CC780000}"/>
    <cellStyle name="Normal 43 3 2 3 2" xfId="8299" xr:uid="{00000000-0005-0000-0000-0000CD780000}"/>
    <cellStyle name="Normal 43 3 2 3 2 2" xfId="16538" xr:uid="{00000000-0005-0000-0000-0000CE780000}"/>
    <cellStyle name="Normal 43 3 2 3 2 2 2" xfId="34363" xr:uid="{00000000-0005-0000-0000-0000CF780000}"/>
    <cellStyle name="Normal 43 3 2 3 2 3" xfId="34364" xr:uid="{00000000-0005-0000-0000-0000D0780000}"/>
    <cellStyle name="Normal 43 3 2 3 2 4" xfId="34362" xr:uid="{00000000-0005-0000-0000-0000D1780000}"/>
    <cellStyle name="Normal 43 3 2 3 3" xfId="14569" xr:uid="{00000000-0005-0000-0000-0000D2780000}"/>
    <cellStyle name="Normal 43 3 2 3 3 2" xfId="34365" xr:uid="{00000000-0005-0000-0000-0000D3780000}"/>
    <cellStyle name="Normal 43 3 2 3 4" xfId="34366" xr:uid="{00000000-0005-0000-0000-0000D4780000}"/>
    <cellStyle name="Normal 43 3 2 3 5" xfId="34367" xr:uid="{00000000-0005-0000-0000-0000D5780000}"/>
    <cellStyle name="Normal 43 3 2 4" xfId="8296" xr:uid="{00000000-0005-0000-0000-0000D6780000}"/>
    <cellStyle name="Normal 43 3 2 4 2" xfId="16535" xr:uid="{00000000-0005-0000-0000-0000D7780000}"/>
    <cellStyle name="Normal 43 3 2 4 2 2" xfId="34369" xr:uid="{00000000-0005-0000-0000-0000D8780000}"/>
    <cellStyle name="Normal 43 3 2 4 3" xfId="34370" xr:uid="{00000000-0005-0000-0000-0000D9780000}"/>
    <cellStyle name="Normal 43 3 2 4 4" xfId="34368" xr:uid="{00000000-0005-0000-0000-0000DA780000}"/>
    <cellStyle name="Normal 43 3 2 5" xfId="14566" xr:uid="{00000000-0005-0000-0000-0000DB780000}"/>
    <cellStyle name="Normal 43 3 2 5 2" xfId="34371" xr:uid="{00000000-0005-0000-0000-0000DC780000}"/>
    <cellStyle name="Normal 43 3 2 6" xfId="34372" xr:uid="{00000000-0005-0000-0000-0000DD780000}"/>
    <cellStyle name="Normal 43 3 2 7" xfId="34373" xr:uid="{00000000-0005-0000-0000-0000DE780000}"/>
    <cellStyle name="Normal 43 3 3" xfId="6145" xr:uid="{00000000-0005-0000-0000-0000DF780000}"/>
    <cellStyle name="Normal 43 3 3 2" xfId="6146" xr:uid="{00000000-0005-0000-0000-0000E0780000}"/>
    <cellStyle name="Normal 43 3 3 2 2" xfId="8301" xr:uid="{00000000-0005-0000-0000-0000E1780000}"/>
    <cellStyle name="Normal 43 3 3 2 2 2" xfId="16540" xr:uid="{00000000-0005-0000-0000-0000E2780000}"/>
    <cellStyle name="Normal 43 3 3 2 2 2 2" xfId="34375" xr:uid="{00000000-0005-0000-0000-0000E3780000}"/>
    <cellStyle name="Normal 43 3 3 2 2 3" xfId="34376" xr:uid="{00000000-0005-0000-0000-0000E4780000}"/>
    <cellStyle name="Normal 43 3 3 2 2 4" xfId="34374" xr:uid="{00000000-0005-0000-0000-0000E5780000}"/>
    <cellStyle name="Normal 43 3 3 2 3" xfId="14571" xr:uid="{00000000-0005-0000-0000-0000E6780000}"/>
    <cellStyle name="Normal 43 3 3 2 3 2" xfId="34377" xr:uid="{00000000-0005-0000-0000-0000E7780000}"/>
    <cellStyle name="Normal 43 3 3 2 4" xfId="34378" xr:uid="{00000000-0005-0000-0000-0000E8780000}"/>
    <cellStyle name="Normal 43 3 3 2 5" xfId="34379" xr:uid="{00000000-0005-0000-0000-0000E9780000}"/>
    <cellStyle name="Normal 43 3 3 3" xfId="8300" xr:uid="{00000000-0005-0000-0000-0000EA780000}"/>
    <cellStyle name="Normal 43 3 3 3 2" xfId="16539" xr:uid="{00000000-0005-0000-0000-0000EB780000}"/>
    <cellStyle name="Normal 43 3 3 3 2 2" xfId="34381" xr:uid="{00000000-0005-0000-0000-0000EC780000}"/>
    <cellStyle name="Normal 43 3 3 3 3" xfId="34382" xr:uid="{00000000-0005-0000-0000-0000ED780000}"/>
    <cellStyle name="Normal 43 3 3 3 4" xfId="34380" xr:uid="{00000000-0005-0000-0000-0000EE780000}"/>
    <cellStyle name="Normal 43 3 3 4" xfId="14570" xr:uid="{00000000-0005-0000-0000-0000EF780000}"/>
    <cellStyle name="Normal 43 3 3 4 2" xfId="34383" xr:uid="{00000000-0005-0000-0000-0000F0780000}"/>
    <cellStyle name="Normal 43 3 3 5" xfId="34384" xr:uid="{00000000-0005-0000-0000-0000F1780000}"/>
    <cellStyle name="Normal 43 3 3 6" xfId="34385" xr:uid="{00000000-0005-0000-0000-0000F2780000}"/>
    <cellStyle name="Normal 43 3 4" xfId="6147" xr:uid="{00000000-0005-0000-0000-0000F3780000}"/>
    <cellStyle name="Normal 43 3 4 2" xfId="6148" xr:uid="{00000000-0005-0000-0000-0000F4780000}"/>
    <cellStyle name="Normal 43 3 4 2 2" xfId="8303" xr:uid="{00000000-0005-0000-0000-0000F5780000}"/>
    <cellStyle name="Normal 43 3 4 2 2 2" xfId="16542" xr:uid="{00000000-0005-0000-0000-0000F6780000}"/>
    <cellStyle name="Normal 43 3 4 2 2 2 2" xfId="34387" xr:uid="{00000000-0005-0000-0000-0000F7780000}"/>
    <cellStyle name="Normal 43 3 4 2 2 3" xfId="34388" xr:uid="{00000000-0005-0000-0000-0000F8780000}"/>
    <cellStyle name="Normal 43 3 4 2 2 4" xfId="34386" xr:uid="{00000000-0005-0000-0000-0000F9780000}"/>
    <cellStyle name="Normal 43 3 4 2 3" xfId="14573" xr:uid="{00000000-0005-0000-0000-0000FA780000}"/>
    <cellStyle name="Normal 43 3 4 2 3 2" xfId="34389" xr:uid="{00000000-0005-0000-0000-0000FB780000}"/>
    <cellStyle name="Normal 43 3 4 2 4" xfId="34390" xr:uid="{00000000-0005-0000-0000-0000FC780000}"/>
    <cellStyle name="Normal 43 3 4 2 5" xfId="34391" xr:uid="{00000000-0005-0000-0000-0000FD780000}"/>
    <cellStyle name="Normal 43 3 4 3" xfId="8302" xr:uid="{00000000-0005-0000-0000-0000FE780000}"/>
    <cellStyle name="Normal 43 3 4 3 2" xfId="16541" xr:uid="{00000000-0005-0000-0000-0000FF780000}"/>
    <cellStyle name="Normal 43 3 4 3 2 2" xfId="34393" xr:uid="{00000000-0005-0000-0000-000000790000}"/>
    <cellStyle name="Normal 43 3 4 3 3" xfId="34394" xr:uid="{00000000-0005-0000-0000-000001790000}"/>
    <cellStyle name="Normal 43 3 4 3 4" xfId="34392" xr:uid="{00000000-0005-0000-0000-000002790000}"/>
    <cellStyle name="Normal 43 3 4 4" xfId="14572" xr:uid="{00000000-0005-0000-0000-000003790000}"/>
    <cellStyle name="Normal 43 3 4 4 2" xfId="34395" xr:uid="{00000000-0005-0000-0000-000004790000}"/>
    <cellStyle name="Normal 43 3 4 5" xfId="34396" xr:uid="{00000000-0005-0000-0000-000005790000}"/>
    <cellStyle name="Normal 43 3 4 6" xfId="34397" xr:uid="{00000000-0005-0000-0000-000006790000}"/>
    <cellStyle name="Normal 43 3 5" xfId="6149" xr:uid="{00000000-0005-0000-0000-000007790000}"/>
    <cellStyle name="Normal 43 3 5 2" xfId="8304" xr:uid="{00000000-0005-0000-0000-000008790000}"/>
    <cellStyle name="Normal 43 3 5 2 2" xfId="16543" xr:uid="{00000000-0005-0000-0000-000009790000}"/>
    <cellStyle name="Normal 43 3 5 2 2 2" xfId="34399" xr:uid="{00000000-0005-0000-0000-00000A790000}"/>
    <cellStyle name="Normal 43 3 5 2 3" xfId="34400" xr:uid="{00000000-0005-0000-0000-00000B790000}"/>
    <cellStyle name="Normal 43 3 5 2 4" xfId="34398" xr:uid="{00000000-0005-0000-0000-00000C790000}"/>
    <cellStyle name="Normal 43 3 5 3" xfId="14574" xr:uid="{00000000-0005-0000-0000-00000D790000}"/>
    <cellStyle name="Normal 43 3 5 3 2" xfId="34401" xr:uid="{00000000-0005-0000-0000-00000E790000}"/>
    <cellStyle name="Normal 43 3 5 4" xfId="34402" xr:uid="{00000000-0005-0000-0000-00000F790000}"/>
    <cellStyle name="Normal 43 3 5 5" xfId="34403" xr:uid="{00000000-0005-0000-0000-000010790000}"/>
    <cellStyle name="Normal 43 3 6" xfId="8295" xr:uid="{00000000-0005-0000-0000-000011790000}"/>
    <cellStyle name="Normal 43 3 6 2" xfId="16534" xr:uid="{00000000-0005-0000-0000-000012790000}"/>
    <cellStyle name="Normal 43 3 6 2 2" xfId="34405" xr:uid="{00000000-0005-0000-0000-000013790000}"/>
    <cellStyle name="Normal 43 3 6 3" xfId="34406" xr:uid="{00000000-0005-0000-0000-000014790000}"/>
    <cellStyle name="Normal 43 3 6 4" xfId="34404" xr:uid="{00000000-0005-0000-0000-000015790000}"/>
    <cellStyle name="Normal 43 3 7" xfId="14565" xr:uid="{00000000-0005-0000-0000-000016790000}"/>
    <cellStyle name="Normal 43 3 7 2" xfId="34407" xr:uid="{00000000-0005-0000-0000-000017790000}"/>
    <cellStyle name="Normal 43 3 8" xfId="34408" xr:uid="{00000000-0005-0000-0000-000018790000}"/>
    <cellStyle name="Normal 43 3 9" xfId="34409" xr:uid="{00000000-0005-0000-0000-000019790000}"/>
    <cellStyle name="Normal 43 4" xfId="6150" xr:uid="{00000000-0005-0000-0000-00001A790000}"/>
    <cellStyle name="Normal 43 4 2" xfId="6151" xr:uid="{00000000-0005-0000-0000-00001B790000}"/>
    <cellStyle name="Normal 43 4 2 2" xfId="6152" xr:uid="{00000000-0005-0000-0000-00001C790000}"/>
    <cellStyle name="Normal 43 4 2 2 2" xfId="8307" xr:uid="{00000000-0005-0000-0000-00001D790000}"/>
    <cellStyle name="Normal 43 4 2 2 2 2" xfId="16546" xr:uid="{00000000-0005-0000-0000-00001E790000}"/>
    <cellStyle name="Normal 43 4 2 2 2 2 2" xfId="34411" xr:uid="{00000000-0005-0000-0000-00001F790000}"/>
    <cellStyle name="Normal 43 4 2 2 2 3" xfId="34412" xr:uid="{00000000-0005-0000-0000-000020790000}"/>
    <cellStyle name="Normal 43 4 2 2 2 4" xfId="34410" xr:uid="{00000000-0005-0000-0000-000021790000}"/>
    <cellStyle name="Normal 43 4 2 2 3" xfId="14577" xr:uid="{00000000-0005-0000-0000-000022790000}"/>
    <cellStyle name="Normal 43 4 2 2 3 2" xfId="34413" xr:uid="{00000000-0005-0000-0000-000023790000}"/>
    <cellStyle name="Normal 43 4 2 2 4" xfId="34414" xr:uid="{00000000-0005-0000-0000-000024790000}"/>
    <cellStyle name="Normal 43 4 2 2 5" xfId="34415" xr:uid="{00000000-0005-0000-0000-000025790000}"/>
    <cellStyle name="Normal 43 4 2 3" xfId="8306" xr:uid="{00000000-0005-0000-0000-000026790000}"/>
    <cellStyle name="Normal 43 4 2 3 2" xfId="16545" xr:uid="{00000000-0005-0000-0000-000027790000}"/>
    <cellStyle name="Normal 43 4 2 3 2 2" xfId="34417" xr:uid="{00000000-0005-0000-0000-000028790000}"/>
    <cellStyle name="Normal 43 4 2 3 3" xfId="34418" xr:uid="{00000000-0005-0000-0000-000029790000}"/>
    <cellStyle name="Normal 43 4 2 3 4" xfId="34416" xr:uid="{00000000-0005-0000-0000-00002A790000}"/>
    <cellStyle name="Normal 43 4 2 4" xfId="14576" xr:uid="{00000000-0005-0000-0000-00002B790000}"/>
    <cellStyle name="Normal 43 4 2 4 2" xfId="34419" xr:uid="{00000000-0005-0000-0000-00002C790000}"/>
    <cellStyle name="Normal 43 4 2 5" xfId="34420" xr:uid="{00000000-0005-0000-0000-00002D790000}"/>
    <cellStyle name="Normal 43 4 2 6" xfId="34421" xr:uid="{00000000-0005-0000-0000-00002E790000}"/>
    <cellStyle name="Normal 43 4 3" xfId="6153" xr:uid="{00000000-0005-0000-0000-00002F790000}"/>
    <cellStyle name="Normal 43 4 3 2" xfId="8308" xr:uid="{00000000-0005-0000-0000-000030790000}"/>
    <cellStyle name="Normal 43 4 3 2 2" xfId="16547" xr:uid="{00000000-0005-0000-0000-000031790000}"/>
    <cellStyle name="Normal 43 4 3 2 2 2" xfId="34423" xr:uid="{00000000-0005-0000-0000-000032790000}"/>
    <cellStyle name="Normal 43 4 3 2 3" xfId="34424" xr:uid="{00000000-0005-0000-0000-000033790000}"/>
    <cellStyle name="Normal 43 4 3 2 4" xfId="34422" xr:uid="{00000000-0005-0000-0000-000034790000}"/>
    <cellStyle name="Normal 43 4 3 3" xfId="14578" xr:uid="{00000000-0005-0000-0000-000035790000}"/>
    <cellStyle name="Normal 43 4 3 3 2" xfId="34425" xr:uid="{00000000-0005-0000-0000-000036790000}"/>
    <cellStyle name="Normal 43 4 3 4" xfId="34426" xr:uid="{00000000-0005-0000-0000-000037790000}"/>
    <cellStyle name="Normal 43 4 3 5" xfId="34427" xr:uid="{00000000-0005-0000-0000-000038790000}"/>
    <cellStyle name="Normal 43 4 4" xfId="8305" xr:uid="{00000000-0005-0000-0000-000039790000}"/>
    <cellStyle name="Normal 43 4 4 2" xfId="16544" xr:uid="{00000000-0005-0000-0000-00003A790000}"/>
    <cellStyle name="Normal 43 4 4 2 2" xfId="34429" xr:uid="{00000000-0005-0000-0000-00003B790000}"/>
    <cellStyle name="Normal 43 4 4 3" xfId="34430" xr:uid="{00000000-0005-0000-0000-00003C790000}"/>
    <cellStyle name="Normal 43 4 4 4" xfId="34428" xr:uid="{00000000-0005-0000-0000-00003D790000}"/>
    <cellStyle name="Normal 43 4 5" xfId="14575" xr:uid="{00000000-0005-0000-0000-00003E790000}"/>
    <cellStyle name="Normal 43 4 5 2" xfId="34431" xr:uid="{00000000-0005-0000-0000-00003F790000}"/>
    <cellStyle name="Normal 43 4 6" xfId="34432" xr:uid="{00000000-0005-0000-0000-000040790000}"/>
    <cellStyle name="Normal 43 4 7" xfId="34433" xr:uid="{00000000-0005-0000-0000-000041790000}"/>
    <cellStyle name="Normal 43 5" xfId="6154" xr:uid="{00000000-0005-0000-0000-000042790000}"/>
    <cellStyle name="Normal 43 5 2" xfId="6155" xr:uid="{00000000-0005-0000-0000-000043790000}"/>
    <cellStyle name="Normal 43 5 2 2" xfId="8310" xr:uid="{00000000-0005-0000-0000-000044790000}"/>
    <cellStyle name="Normal 43 5 2 2 2" xfId="16549" xr:uid="{00000000-0005-0000-0000-000045790000}"/>
    <cellStyle name="Normal 43 5 2 2 2 2" xfId="34435" xr:uid="{00000000-0005-0000-0000-000046790000}"/>
    <cellStyle name="Normal 43 5 2 2 3" xfId="34436" xr:uid="{00000000-0005-0000-0000-000047790000}"/>
    <cellStyle name="Normal 43 5 2 2 4" xfId="34434" xr:uid="{00000000-0005-0000-0000-000048790000}"/>
    <cellStyle name="Normal 43 5 2 3" xfId="14580" xr:uid="{00000000-0005-0000-0000-000049790000}"/>
    <cellStyle name="Normal 43 5 2 3 2" xfId="34437" xr:uid="{00000000-0005-0000-0000-00004A790000}"/>
    <cellStyle name="Normal 43 5 2 4" xfId="34438" xr:uid="{00000000-0005-0000-0000-00004B790000}"/>
    <cellStyle name="Normal 43 5 2 5" xfId="34439" xr:uid="{00000000-0005-0000-0000-00004C790000}"/>
    <cellStyle name="Normal 43 5 3" xfId="8309" xr:uid="{00000000-0005-0000-0000-00004D790000}"/>
    <cellStyle name="Normal 43 5 3 2" xfId="16548" xr:uid="{00000000-0005-0000-0000-00004E790000}"/>
    <cellStyle name="Normal 43 5 3 2 2" xfId="34441" xr:uid="{00000000-0005-0000-0000-00004F790000}"/>
    <cellStyle name="Normal 43 5 3 3" xfId="34442" xr:uid="{00000000-0005-0000-0000-000050790000}"/>
    <cellStyle name="Normal 43 5 3 4" xfId="34440" xr:uid="{00000000-0005-0000-0000-000051790000}"/>
    <cellStyle name="Normal 43 5 4" xfId="14579" xr:uid="{00000000-0005-0000-0000-000052790000}"/>
    <cellStyle name="Normal 43 5 4 2" xfId="34443" xr:uid="{00000000-0005-0000-0000-000053790000}"/>
    <cellStyle name="Normal 43 5 5" xfId="34444" xr:uid="{00000000-0005-0000-0000-000054790000}"/>
    <cellStyle name="Normal 43 5 6" xfId="34445" xr:uid="{00000000-0005-0000-0000-000055790000}"/>
    <cellStyle name="Normal 43 6" xfId="6156" xr:uid="{00000000-0005-0000-0000-000056790000}"/>
    <cellStyle name="Normal 43 6 2" xfId="6157" xr:uid="{00000000-0005-0000-0000-000057790000}"/>
    <cellStyle name="Normal 43 6 2 2" xfId="8312" xr:uid="{00000000-0005-0000-0000-000058790000}"/>
    <cellStyle name="Normal 43 6 2 2 2" xfId="16551" xr:uid="{00000000-0005-0000-0000-000059790000}"/>
    <cellStyle name="Normal 43 6 2 2 2 2" xfId="34447" xr:uid="{00000000-0005-0000-0000-00005A790000}"/>
    <cellStyle name="Normal 43 6 2 2 3" xfId="34448" xr:uid="{00000000-0005-0000-0000-00005B790000}"/>
    <cellStyle name="Normal 43 6 2 2 4" xfId="34446" xr:uid="{00000000-0005-0000-0000-00005C790000}"/>
    <cellStyle name="Normal 43 6 2 3" xfId="14582" xr:uid="{00000000-0005-0000-0000-00005D790000}"/>
    <cellStyle name="Normal 43 6 2 3 2" xfId="34449" xr:uid="{00000000-0005-0000-0000-00005E790000}"/>
    <cellStyle name="Normal 43 6 2 4" xfId="34450" xr:uid="{00000000-0005-0000-0000-00005F790000}"/>
    <cellStyle name="Normal 43 6 2 5" xfId="34451" xr:uid="{00000000-0005-0000-0000-000060790000}"/>
    <cellStyle name="Normal 43 6 3" xfId="8311" xr:uid="{00000000-0005-0000-0000-000061790000}"/>
    <cellStyle name="Normal 43 6 3 2" xfId="16550" xr:uid="{00000000-0005-0000-0000-000062790000}"/>
    <cellStyle name="Normal 43 6 3 2 2" xfId="34453" xr:uid="{00000000-0005-0000-0000-000063790000}"/>
    <cellStyle name="Normal 43 6 3 3" xfId="34454" xr:uid="{00000000-0005-0000-0000-000064790000}"/>
    <cellStyle name="Normal 43 6 3 4" xfId="34452" xr:uid="{00000000-0005-0000-0000-000065790000}"/>
    <cellStyle name="Normal 43 6 4" xfId="14581" xr:uid="{00000000-0005-0000-0000-000066790000}"/>
    <cellStyle name="Normal 43 6 4 2" xfId="34455" xr:uid="{00000000-0005-0000-0000-000067790000}"/>
    <cellStyle name="Normal 43 6 5" xfId="34456" xr:uid="{00000000-0005-0000-0000-000068790000}"/>
    <cellStyle name="Normal 43 6 6" xfId="34457" xr:uid="{00000000-0005-0000-0000-000069790000}"/>
    <cellStyle name="Normal 43 7" xfId="6158" xr:uid="{00000000-0005-0000-0000-00006A790000}"/>
    <cellStyle name="Normal 43 7 2" xfId="8313" xr:uid="{00000000-0005-0000-0000-00006B790000}"/>
    <cellStyle name="Normal 43 7 2 2" xfId="16552" xr:uid="{00000000-0005-0000-0000-00006C790000}"/>
    <cellStyle name="Normal 43 7 2 2 2" xfId="34459" xr:uid="{00000000-0005-0000-0000-00006D790000}"/>
    <cellStyle name="Normal 43 7 2 3" xfId="34460" xr:uid="{00000000-0005-0000-0000-00006E790000}"/>
    <cellStyle name="Normal 43 7 2 4" xfId="34458" xr:uid="{00000000-0005-0000-0000-00006F790000}"/>
    <cellStyle name="Normal 43 7 3" xfId="14583" xr:uid="{00000000-0005-0000-0000-000070790000}"/>
    <cellStyle name="Normal 43 7 3 2" xfId="34461" xr:uid="{00000000-0005-0000-0000-000071790000}"/>
    <cellStyle name="Normal 43 7 4" xfId="34462" xr:uid="{00000000-0005-0000-0000-000072790000}"/>
    <cellStyle name="Normal 43 7 5" xfId="34463" xr:uid="{00000000-0005-0000-0000-000073790000}"/>
    <cellStyle name="Normal 43 8" xfId="8274" xr:uid="{00000000-0005-0000-0000-000074790000}"/>
    <cellStyle name="Normal 43 8 2" xfId="16513" xr:uid="{00000000-0005-0000-0000-000075790000}"/>
    <cellStyle name="Normal 43 8 2 2" xfId="34465" xr:uid="{00000000-0005-0000-0000-000076790000}"/>
    <cellStyle name="Normal 43 8 3" xfId="34466" xr:uid="{00000000-0005-0000-0000-000077790000}"/>
    <cellStyle name="Normal 43 8 4" xfId="34464" xr:uid="{00000000-0005-0000-0000-000078790000}"/>
    <cellStyle name="Normal 43 9" xfId="9863" xr:uid="{00000000-0005-0000-0000-000079790000}"/>
    <cellStyle name="Normal 43 9 2" xfId="34468" xr:uid="{00000000-0005-0000-0000-00007A790000}"/>
    <cellStyle name="Normal 43 9 3" xfId="34467" xr:uid="{00000000-0005-0000-0000-00007B790000}"/>
    <cellStyle name="Normal 430" xfId="2588" xr:uid="{00000000-0005-0000-0000-00007C790000}"/>
    <cellStyle name="Normal 430 2" xfId="34470" xr:uid="{00000000-0005-0000-0000-00007D790000}"/>
    <cellStyle name="Normal 430 2 2" xfId="34471" xr:uid="{00000000-0005-0000-0000-00007E790000}"/>
    <cellStyle name="Normal 430 2 2 2" xfId="34472" xr:uid="{00000000-0005-0000-0000-00007F790000}"/>
    <cellStyle name="Normal 430 2 2 3" xfId="34473" xr:uid="{00000000-0005-0000-0000-000080790000}"/>
    <cellStyle name="Normal 430 2 3" xfId="34474" xr:uid="{00000000-0005-0000-0000-000081790000}"/>
    <cellStyle name="Normal 430 2 3 2" xfId="34475" xr:uid="{00000000-0005-0000-0000-000082790000}"/>
    <cellStyle name="Normal 430 2 4" xfId="34476" xr:uid="{00000000-0005-0000-0000-000083790000}"/>
    <cellStyle name="Normal 430 2 4 2" xfId="34477" xr:uid="{00000000-0005-0000-0000-000084790000}"/>
    <cellStyle name="Normal 430 2 5" xfId="34478" xr:uid="{00000000-0005-0000-0000-000085790000}"/>
    <cellStyle name="Normal 430 3" xfId="34479" xr:uid="{00000000-0005-0000-0000-000086790000}"/>
    <cellStyle name="Normal 430 3 2" xfId="34480" xr:uid="{00000000-0005-0000-0000-000087790000}"/>
    <cellStyle name="Normal 430 3 3" xfId="34481" xr:uid="{00000000-0005-0000-0000-000088790000}"/>
    <cellStyle name="Normal 430 4" xfId="34482" xr:uid="{00000000-0005-0000-0000-000089790000}"/>
    <cellStyle name="Normal 430 4 2" xfId="34483" xr:uid="{00000000-0005-0000-0000-00008A790000}"/>
    <cellStyle name="Normal 430 5" xfId="34484" xr:uid="{00000000-0005-0000-0000-00008B790000}"/>
    <cellStyle name="Normal 430 5 2" xfId="34485" xr:uid="{00000000-0005-0000-0000-00008C790000}"/>
    <cellStyle name="Normal 430 6" xfId="34486" xr:uid="{00000000-0005-0000-0000-00008D790000}"/>
    <cellStyle name="Normal 430 7" xfId="34487" xr:uid="{00000000-0005-0000-0000-00008E790000}"/>
    <cellStyle name="Normal 430 8" xfId="34469" xr:uid="{00000000-0005-0000-0000-00008F790000}"/>
    <cellStyle name="Normal 431" xfId="2589" xr:uid="{00000000-0005-0000-0000-000090790000}"/>
    <cellStyle name="Normal 431 2" xfId="34489" xr:uid="{00000000-0005-0000-0000-000091790000}"/>
    <cellStyle name="Normal 431 2 2" xfId="34490" xr:uid="{00000000-0005-0000-0000-000092790000}"/>
    <cellStyle name="Normal 431 2 2 2" xfId="34491" xr:uid="{00000000-0005-0000-0000-000093790000}"/>
    <cellStyle name="Normal 431 2 2 3" xfId="34492" xr:uid="{00000000-0005-0000-0000-000094790000}"/>
    <cellStyle name="Normal 431 2 3" xfId="34493" xr:uid="{00000000-0005-0000-0000-000095790000}"/>
    <cellStyle name="Normal 431 2 3 2" xfId="34494" xr:uid="{00000000-0005-0000-0000-000096790000}"/>
    <cellStyle name="Normal 431 2 4" xfId="34495" xr:uid="{00000000-0005-0000-0000-000097790000}"/>
    <cellStyle name="Normal 431 2 4 2" xfId="34496" xr:uid="{00000000-0005-0000-0000-000098790000}"/>
    <cellStyle name="Normal 431 2 5" xfId="34497" xr:uid="{00000000-0005-0000-0000-000099790000}"/>
    <cellStyle name="Normal 431 3" xfId="34498" xr:uid="{00000000-0005-0000-0000-00009A790000}"/>
    <cellStyle name="Normal 431 3 2" xfId="34499" xr:uid="{00000000-0005-0000-0000-00009B790000}"/>
    <cellStyle name="Normal 431 3 3" xfId="34500" xr:uid="{00000000-0005-0000-0000-00009C790000}"/>
    <cellStyle name="Normal 431 4" xfId="34501" xr:uid="{00000000-0005-0000-0000-00009D790000}"/>
    <cellStyle name="Normal 431 4 2" xfId="34502" xr:uid="{00000000-0005-0000-0000-00009E790000}"/>
    <cellStyle name="Normal 431 5" xfId="34503" xr:uid="{00000000-0005-0000-0000-00009F790000}"/>
    <cellStyle name="Normal 431 5 2" xfId="34504" xr:uid="{00000000-0005-0000-0000-0000A0790000}"/>
    <cellStyle name="Normal 431 6" xfId="34505" xr:uid="{00000000-0005-0000-0000-0000A1790000}"/>
    <cellStyle name="Normal 431 7" xfId="34506" xr:uid="{00000000-0005-0000-0000-0000A2790000}"/>
    <cellStyle name="Normal 431 8" xfId="34488" xr:uid="{00000000-0005-0000-0000-0000A3790000}"/>
    <cellStyle name="Normal 432" xfId="2590" xr:uid="{00000000-0005-0000-0000-0000A4790000}"/>
    <cellStyle name="Normal 432 2" xfId="34508" xr:uid="{00000000-0005-0000-0000-0000A5790000}"/>
    <cellStyle name="Normal 432 2 2" xfId="34509" xr:uid="{00000000-0005-0000-0000-0000A6790000}"/>
    <cellStyle name="Normal 432 2 2 2" xfId="34510" xr:uid="{00000000-0005-0000-0000-0000A7790000}"/>
    <cellStyle name="Normal 432 2 2 3" xfId="34511" xr:uid="{00000000-0005-0000-0000-0000A8790000}"/>
    <cellStyle name="Normal 432 2 3" xfId="34512" xr:uid="{00000000-0005-0000-0000-0000A9790000}"/>
    <cellStyle name="Normal 432 2 3 2" xfId="34513" xr:uid="{00000000-0005-0000-0000-0000AA790000}"/>
    <cellStyle name="Normal 432 2 4" xfId="34514" xr:uid="{00000000-0005-0000-0000-0000AB790000}"/>
    <cellStyle name="Normal 432 2 4 2" xfId="34515" xr:uid="{00000000-0005-0000-0000-0000AC790000}"/>
    <cellStyle name="Normal 432 2 5" xfId="34516" xr:uid="{00000000-0005-0000-0000-0000AD790000}"/>
    <cellStyle name="Normal 432 3" xfId="34517" xr:uid="{00000000-0005-0000-0000-0000AE790000}"/>
    <cellStyle name="Normal 432 3 2" xfId="34518" xr:uid="{00000000-0005-0000-0000-0000AF790000}"/>
    <cellStyle name="Normal 432 3 3" xfId="34519" xr:uid="{00000000-0005-0000-0000-0000B0790000}"/>
    <cellStyle name="Normal 432 4" xfId="34520" xr:uid="{00000000-0005-0000-0000-0000B1790000}"/>
    <cellStyle name="Normal 432 4 2" xfId="34521" xr:uid="{00000000-0005-0000-0000-0000B2790000}"/>
    <cellStyle name="Normal 432 5" xfId="34522" xr:uid="{00000000-0005-0000-0000-0000B3790000}"/>
    <cellStyle name="Normal 432 5 2" xfId="34523" xr:uid="{00000000-0005-0000-0000-0000B4790000}"/>
    <cellStyle name="Normal 432 6" xfId="34524" xr:uid="{00000000-0005-0000-0000-0000B5790000}"/>
    <cellStyle name="Normal 432 7" xfId="34525" xr:uid="{00000000-0005-0000-0000-0000B6790000}"/>
    <cellStyle name="Normal 432 8" xfId="34507" xr:uid="{00000000-0005-0000-0000-0000B7790000}"/>
    <cellStyle name="Normal 433" xfId="2591" xr:uid="{00000000-0005-0000-0000-0000B8790000}"/>
    <cellStyle name="Normal 433 2" xfId="34527" xr:uid="{00000000-0005-0000-0000-0000B9790000}"/>
    <cellStyle name="Normal 433 2 2" xfId="34528" xr:uid="{00000000-0005-0000-0000-0000BA790000}"/>
    <cellStyle name="Normal 433 2 2 2" xfId="34529" xr:uid="{00000000-0005-0000-0000-0000BB790000}"/>
    <cellStyle name="Normal 433 2 2 3" xfId="34530" xr:uid="{00000000-0005-0000-0000-0000BC790000}"/>
    <cellStyle name="Normal 433 2 3" xfId="34531" xr:uid="{00000000-0005-0000-0000-0000BD790000}"/>
    <cellStyle name="Normal 433 2 3 2" xfId="34532" xr:uid="{00000000-0005-0000-0000-0000BE790000}"/>
    <cellStyle name="Normal 433 2 4" xfId="34533" xr:uid="{00000000-0005-0000-0000-0000BF790000}"/>
    <cellStyle name="Normal 433 2 4 2" xfId="34534" xr:uid="{00000000-0005-0000-0000-0000C0790000}"/>
    <cellStyle name="Normal 433 2 5" xfId="34535" xr:uid="{00000000-0005-0000-0000-0000C1790000}"/>
    <cellStyle name="Normal 433 3" xfId="34536" xr:uid="{00000000-0005-0000-0000-0000C2790000}"/>
    <cellStyle name="Normal 433 3 2" xfId="34537" xr:uid="{00000000-0005-0000-0000-0000C3790000}"/>
    <cellStyle name="Normal 433 3 3" xfId="34538" xr:uid="{00000000-0005-0000-0000-0000C4790000}"/>
    <cellStyle name="Normal 433 4" xfId="34539" xr:uid="{00000000-0005-0000-0000-0000C5790000}"/>
    <cellStyle name="Normal 433 4 2" xfId="34540" xr:uid="{00000000-0005-0000-0000-0000C6790000}"/>
    <cellStyle name="Normal 433 5" xfId="34541" xr:uid="{00000000-0005-0000-0000-0000C7790000}"/>
    <cellStyle name="Normal 433 5 2" xfId="34542" xr:uid="{00000000-0005-0000-0000-0000C8790000}"/>
    <cellStyle name="Normal 433 6" xfId="34543" xr:uid="{00000000-0005-0000-0000-0000C9790000}"/>
    <cellStyle name="Normal 433 7" xfId="34544" xr:uid="{00000000-0005-0000-0000-0000CA790000}"/>
    <cellStyle name="Normal 433 8" xfId="34526" xr:uid="{00000000-0005-0000-0000-0000CB790000}"/>
    <cellStyle name="Normal 434" xfId="2592" xr:uid="{00000000-0005-0000-0000-0000CC790000}"/>
    <cellStyle name="Normal 434 2" xfId="34546" xr:uid="{00000000-0005-0000-0000-0000CD790000}"/>
    <cellStyle name="Normal 434 2 2" xfId="34547" xr:uid="{00000000-0005-0000-0000-0000CE790000}"/>
    <cellStyle name="Normal 434 2 2 2" xfId="34548" xr:uid="{00000000-0005-0000-0000-0000CF790000}"/>
    <cellStyle name="Normal 434 2 2 3" xfId="34549" xr:uid="{00000000-0005-0000-0000-0000D0790000}"/>
    <cellStyle name="Normal 434 2 3" xfId="34550" xr:uid="{00000000-0005-0000-0000-0000D1790000}"/>
    <cellStyle name="Normal 434 2 3 2" xfId="34551" xr:uid="{00000000-0005-0000-0000-0000D2790000}"/>
    <cellStyle name="Normal 434 2 4" xfId="34552" xr:uid="{00000000-0005-0000-0000-0000D3790000}"/>
    <cellStyle name="Normal 434 2 4 2" xfId="34553" xr:uid="{00000000-0005-0000-0000-0000D4790000}"/>
    <cellStyle name="Normal 434 2 5" xfId="34554" xr:uid="{00000000-0005-0000-0000-0000D5790000}"/>
    <cellStyle name="Normal 434 3" xfId="34555" xr:uid="{00000000-0005-0000-0000-0000D6790000}"/>
    <cellStyle name="Normal 434 3 2" xfId="34556" xr:uid="{00000000-0005-0000-0000-0000D7790000}"/>
    <cellStyle name="Normal 434 3 3" xfId="34557" xr:uid="{00000000-0005-0000-0000-0000D8790000}"/>
    <cellStyle name="Normal 434 4" xfId="34558" xr:uid="{00000000-0005-0000-0000-0000D9790000}"/>
    <cellStyle name="Normal 434 4 2" xfId="34559" xr:uid="{00000000-0005-0000-0000-0000DA790000}"/>
    <cellStyle name="Normal 434 5" xfId="34560" xr:uid="{00000000-0005-0000-0000-0000DB790000}"/>
    <cellStyle name="Normal 434 5 2" xfId="34561" xr:uid="{00000000-0005-0000-0000-0000DC790000}"/>
    <cellStyle name="Normal 434 6" xfId="34562" xr:uid="{00000000-0005-0000-0000-0000DD790000}"/>
    <cellStyle name="Normal 434 7" xfId="34563" xr:uid="{00000000-0005-0000-0000-0000DE790000}"/>
    <cellStyle name="Normal 434 8" xfId="34545" xr:uid="{00000000-0005-0000-0000-0000DF790000}"/>
    <cellStyle name="Normal 435" xfId="2593" xr:uid="{00000000-0005-0000-0000-0000E0790000}"/>
    <cellStyle name="Normal 435 2" xfId="34565" xr:uid="{00000000-0005-0000-0000-0000E1790000}"/>
    <cellStyle name="Normal 435 2 2" xfId="34566" xr:uid="{00000000-0005-0000-0000-0000E2790000}"/>
    <cellStyle name="Normal 435 3" xfId="34567" xr:uid="{00000000-0005-0000-0000-0000E3790000}"/>
    <cellStyle name="Normal 435 3 2" xfId="34568" xr:uid="{00000000-0005-0000-0000-0000E4790000}"/>
    <cellStyle name="Normal 435 3 3" xfId="34569" xr:uid="{00000000-0005-0000-0000-0000E5790000}"/>
    <cellStyle name="Normal 435 4" xfId="34570" xr:uid="{00000000-0005-0000-0000-0000E6790000}"/>
    <cellStyle name="Normal 435 4 2" xfId="34571" xr:uid="{00000000-0005-0000-0000-0000E7790000}"/>
    <cellStyle name="Normal 435 5" xfId="34572" xr:uid="{00000000-0005-0000-0000-0000E8790000}"/>
    <cellStyle name="Normal 435 6" xfId="34573" xr:uid="{00000000-0005-0000-0000-0000E9790000}"/>
    <cellStyle name="Normal 435 7" xfId="34564" xr:uid="{00000000-0005-0000-0000-0000EA790000}"/>
    <cellStyle name="Normal 436" xfId="2594" xr:uid="{00000000-0005-0000-0000-0000EB790000}"/>
    <cellStyle name="Normal 436 2" xfId="34575" xr:uid="{00000000-0005-0000-0000-0000EC790000}"/>
    <cellStyle name="Normal 436 2 2" xfId="34576" xr:uid="{00000000-0005-0000-0000-0000ED790000}"/>
    <cellStyle name="Normal 436 3" xfId="34577" xr:uid="{00000000-0005-0000-0000-0000EE790000}"/>
    <cellStyle name="Normal 436 3 2" xfId="34578" xr:uid="{00000000-0005-0000-0000-0000EF790000}"/>
    <cellStyle name="Normal 436 3 3" xfId="34579" xr:uid="{00000000-0005-0000-0000-0000F0790000}"/>
    <cellStyle name="Normal 436 4" xfId="34580" xr:uid="{00000000-0005-0000-0000-0000F1790000}"/>
    <cellStyle name="Normal 436 4 2" xfId="34581" xr:uid="{00000000-0005-0000-0000-0000F2790000}"/>
    <cellStyle name="Normal 436 5" xfId="34582" xr:uid="{00000000-0005-0000-0000-0000F3790000}"/>
    <cellStyle name="Normal 436 6" xfId="34583" xr:uid="{00000000-0005-0000-0000-0000F4790000}"/>
    <cellStyle name="Normal 436 7" xfId="34574" xr:uid="{00000000-0005-0000-0000-0000F5790000}"/>
    <cellStyle name="Normal 437" xfId="2595" xr:uid="{00000000-0005-0000-0000-0000F6790000}"/>
    <cellStyle name="Normal 437 2" xfId="34585" xr:uid="{00000000-0005-0000-0000-0000F7790000}"/>
    <cellStyle name="Normal 437 2 2" xfId="34586" xr:uid="{00000000-0005-0000-0000-0000F8790000}"/>
    <cellStyle name="Normal 437 3" xfId="34587" xr:uid="{00000000-0005-0000-0000-0000F9790000}"/>
    <cellStyle name="Normal 437 3 2" xfId="34588" xr:uid="{00000000-0005-0000-0000-0000FA790000}"/>
    <cellStyle name="Normal 437 3 3" xfId="34589" xr:uid="{00000000-0005-0000-0000-0000FB790000}"/>
    <cellStyle name="Normal 437 4" xfId="34590" xr:uid="{00000000-0005-0000-0000-0000FC790000}"/>
    <cellStyle name="Normal 437 4 2" xfId="34591" xr:uid="{00000000-0005-0000-0000-0000FD790000}"/>
    <cellStyle name="Normal 437 5" xfId="34592" xr:uid="{00000000-0005-0000-0000-0000FE790000}"/>
    <cellStyle name="Normal 437 6" xfId="34593" xr:uid="{00000000-0005-0000-0000-0000FF790000}"/>
    <cellStyle name="Normal 437 7" xfId="34584" xr:uid="{00000000-0005-0000-0000-0000007A0000}"/>
    <cellStyle name="Normal 438" xfId="2596" xr:uid="{00000000-0005-0000-0000-0000017A0000}"/>
    <cellStyle name="Normal 438 2" xfId="34595" xr:uid="{00000000-0005-0000-0000-0000027A0000}"/>
    <cellStyle name="Normal 438 2 2" xfId="34596" xr:uid="{00000000-0005-0000-0000-0000037A0000}"/>
    <cellStyle name="Normal 438 3" xfId="34597" xr:uid="{00000000-0005-0000-0000-0000047A0000}"/>
    <cellStyle name="Normal 438 3 2" xfId="34598" xr:uid="{00000000-0005-0000-0000-0000057A0000}"/>
    <cellStyle name="Normal 438 3 3" xfId="34599" xr:uid="{00000000-0005-0000-0000-0000067A0000}"/>
    <cellStyle name="Normal 438 4" xfId="34600" xr:uid="{00000000-0005-0000-0000-0000077A0000}"/>
    <cellStyle name="Normal 438 4 2" xfId="34601" xr:uid="{00000000-0005-0000-0000-0000087A0000}"/>
    <cellStyle name="Normal 438 5" xfId="34602" xr:uid="{00000000-0005-0000-0000-0000097A0000}"/>
    <cellStyle name="Normal 438 6" xfId="34603" xr:uid="{00000000-0005-0000-0000-00000A7A0000}"/>
    <cellStyle name="Normal 438 7" xfId="34594" xr:uid="{00000000-0005-0000-0000-00000B7A0000}"/>
    <cellStyle name="Normal 439" xfId="2597" xr:uid="{00000000-0005-0000-0000-00000C7A0000}"/>
    <cellStyle name="Normal 439 2" xfId="34605" xr:uid="{00000000-0005-0000-0000-00000D7A0000}"/>
    <cellStyle name="Normal 439 2 2" xfId="34606" xr:uid="{00000000-0005-0000-0000-00000E7A0000}"/>
    <cellStyle name="Normal 439 3" xfId="34607" xr:uid="{00000000-0005-0000-0000-00000F7A0000}"/>
    <cellStyle name="Normal 439 3 2" xfId="34608" xr:uid="{00000000-0005-0000-0000-0000107A0000}"/>
    <cellStyle name="Normal 439 3 3" xfId="34609" xr:uid="{00000000-0005-0000-0000-0000117A0000}"/>
    <cellStyle name="Normal 439 4" xfId="34610" xr:uid="{00000000-0005-0000-0000-0000127A0000}"/>
    <cellStyle name="Normal 439 4 2" xfId="34611" xr:uid="{00000000-0005-0000-0000-0000137A0000}"/>
    <cellStyle name="Normal 439 5" xfId="34612" xr:uid="{00000000-0005-0000-0000-0000147A0000}"/>
    <cellStyle name="Normal 439 6" xfId="34613" xr:uid="{00000000-0005-0000-0000-0000157A0000}"/>
    <cellStyle name="Normal 439 7" xfId="34604" xr:uid="{00000000-0005-0000-0000-0000167A0000}"/>
    <cellStyle name="Normal 44" xfId="2263" xr:uid="{00000000-0005-0000-0000-0000177A0000}"/>
    <cellStyle name="Normal 44 10" xfId="6159" xr:uid="{00000000-0005-0000-0000-0000187A0000}"/>
    <cellStyle name="Normal 44 10 2" xfId="14584" xr:uid="{00000000-0005-0000-0000-0000197A0000}"/>
    <cellStyle name="Normal 44 11" xfId="34614" xr:uid="{00000000-0005-0000-0000-00001A7A0000}"/>
    <cellStyle name="Normal 44 2" xfId="6160" xr:uid="{00000000-0005-0000-0000-00001B7A0000}"/>
    <cellStyle name="Normal 44 2 10" xfId="34615" xr:uid="{00000000-0005-0000-0000-00001C7A0000}"/>
    <cellStyle name="Normal 44 2 2" xfId="6161" xr:uid="{00000000-0005-0000-0000-00001D7A0000}"/>
    <cellStyle name="Normal 44 2 2 2" xfId="6162" xr:uid="{00000000-0005-0000-0000-00001E7A0000}"/>
    <cellStyle name="Normal 44 2 2 2 2" xfId="6163" xr:uid="{00000000-0005-0000-0000-00001F7A0000}"/>
    <cellStyle name="Normal 44 2 2 2 2 2" xfId="6164" xr:uid="{00000000-0005-0000-0000-0000207A0000}"/>
    <cellStyle name="Normal 44 2 2 2 2 2 2" xfId="8319" xr:uid="{00000000-0005-0000-0000-0000217A0000}"/>
    <cellStyle name="Normal 44 2 2 2 2 2 2 2" xfId="16558" xr:uid="{00000000-0005-0000-0000-0000227A0000}"/>
    <cellStyle name="Normal 44 2 2 2 2 2 2 2 2" xfId="34617" xr:uid="{00000000-0005-0000-0000-0000237A0000}"/>
    <cellStyle name="Normal 44 2 2 2 2 2 2 3" xfId="34618" xr:uid="{00000000-0005-0000-0000-0000247A0000}"/>
    <cellStyle name="Normal 44 2 2 2 2 2 2 4" xfId="34616" xr:uid="{00000000-0005-0000-0000-0000257A0000}"/>
    <cellStyle name="Normal 44 2 2 2 2 2 3" xfId="14589" xr:uid="{00000000-0005-0000-0000-0000267A0000}"/>
    <cellStyle name="Normal 44 2 2 2 2 2 3 2" xfId="34619" xr:uid="{00000000-0005-0000-0000-0000277A0000}"/>
    <cellStyle name="Normal 44 2 2 2 2 2 4" xfId="34620" xr:uid="{00000000-0005-0000-0000-0000287A0000}"/>
    <cellStyle name="Normal 44 2 2 2 2 2 5" xfId="34621" xr:uid="{00000000-0005-0000-0000-0000297A0000}"/>
    <cellStyle name="Normal 44 2 2 2 2 3" xfId="8318" xr:uid="{00000000-0005-0000-0000-00002A7A0000}"/>
    <cellStyle name="Normal 44 2 2 2 2 3 2" xfId="16557" xr:uid="{00000000-0005-0000-0000-00002B7A0000}"/>
    <cellStyle name="Normal 44 2 2 2 2 3 2 2" xfId="34623" xr:uid="{00000000-0005-0000-0000-00002C7A0000}"/>
    <cellStyle name="Normal 44 2 2 2 2 3 3" xfId="34624" xr:uid="{00000000-0005-0000-0000-00002D7A0000}"/>
    <cellStyle name="Normal 44 2 2 2 2 3 4" xfId="34622" xr:uid="{00000000-0005-0000-0000-00002E7A0000}"/>
    <cellStyle name="Normal 44 2 2 2 2 4" xfId="14588" xr:uid="{00000000-0005-0000-0000-00002F7A0000}"/>
    <cellStyle name="Normal 44 2 2 2 2 4 2" xfId="34625" xr:uid="{00000000-0005-0000-0000-0000307A0000}"/>
    <cellStyle name="Normal 44 2 2 2 2 5" xfId="34626" xr:uid="{00000000-0005-0000-0000-0000317A0000}"/>
    <cellStyle name="Normal 44 2 2 2 2 6" xfId="34627" xr:uid="{00000000-0005-0000-0000-0000327A0000}"/>
    <cellStyle name="Normal 44 2 2 2 3" xfId="6165" xr:uid="{00000000-0005-0000-0000-0000337A0000}"/>
    <cellStyle name="Normal 44 2 2 2 3 2" xfId="8320" xr:uid="{00000000-0005-0000-0000-0000347A0000}"/>
    <cellStyle name="Normal 44 2 2 2 3 2 2" xfId="16559" xr:uid="{00000000-0005-0000-0000-0000357A0000}"/>
    <cellStyle name="Normal 44 2 2 2 3 2 2 2" xfId="34629" xr:uid="{00000000-0005-0000-0000-0000367A0000}"/>
    <cellStyle name="Normal 44 2 2 2 3 2 3" xfId="34630" xr:uid="{00000000-0005-0000-0000-0000377A0000}"/>
    <cellStyle name="Normal 44 2 2 2 3 2 4" xfId="34628" xr:uid="{00000000-0005-0000-0000-0000387A0000}"/>
    <cellStyle name="Normal 44 2 2 2 3 3" xfId="14590" xr:uid="{00000000-0005-0000-0000-0000397A0000}"/>
    <cellStyle name="Normal 44 2 2 2 3 3 2" xfId="34631" xr:uid="{00000000-0005-0000-0000-00003A7A0000}"/>
    <cellStyle name="Normal 44 2 2 2 3 4" xfId="34632" xr:uid="{00000000-0005-0000-0000-00003B7A0000}"/>
    <cellStyle name="Normal 44 2 2 2 3 5" xfId="34633" xr:uid="{00000000-0005-0000-0000-00003C7A0000}"/>
    <cellStyle name="Normal 44 2 2 2 4" xfId="8317" xr:uid="{00000000-0005-0000-0000-00003D7A0000}"/>
    <cellStyle name="Normal 44 2 2 2 4 2" xfId="16556" xr:uid="{00000000-0005-0000-0000-00003E7A0000}"/>
    <cellStyle name="Normal 44 2 2 2 4 2 2" xfId="34635" xr:uid="{00000000-0005-0000-0000-00003F7A0000}"/>
    <cellStyle name="Normal 44 2 2 2 4 3" xfId="34636" xr:uid="{00000000-0005-0000-0000-0000407A0000}"/>
    <cellStyle name="Normal 44 2 2 2 4 4" xfId="34634" xr:uid="{00000000-0005-0000-0000-0000417A0000}"/>
    <cellStyle name="Normal 44 2 2 2 5" xfId="14587" xr:uid="{00000000-0005-0000-0000-0000427A0000}"/>
    <cellStyle name="Normal 44 2 2 2 5 2" xfId="34637" xr:uid="{00000000-0005-0000-0000-0000437A0000}"/>
    <cellStyle name="Normal 44 2 2 2 6" xfId="34638" xr:uid="{00000000-0005-0000-0000-0000447A0000}"/>
    <cellStyle name="Normal 44 2 2 2 7" xfId="34639" xr:uid="{00000000-0005-0000-0000-0000457A0000}"/>
    <cellStyle name="Normal 44 2 2 3" xfId="6166" xr:uid="{00000000-0005-0000-0000-0000467A0000}"/>
    <cellStyle name="Normal 44 2 2 3 2" xfId="6167" xr:uid="{00000000-0005-0000-0000-0000477A0000}"/>
    <cellStyle name="Normal 44 2 2 3 2 2" xfId="8322" xr:uid="{00000000-0005-0000-0000-0000487A0000}"/>
    <cellStyle name="Normal 44 2 2 3 2 2 2" xfId="16561" xr:uid="{00000000-0005-0000-0000-0000497A0000}"/>
    <cellStyle name="Normal 44 2 2 3 2 2 2 2" xfId="34641" xr:uid="{00000000-0005-0000-0000-00004A7A0000}"/>
    <cellStyle name="Normal 44 2 2 3 2 2 3" xfId="34642" xr:uid="{00000000-0005-0000-0000-00004B7A0000}"/>
    <cellStyle name="Normal 44 2 2 3 2 2 4" xfId="34640" xr:uid="{00000000-0005-0000-0000-00004C7A0000}"/>
    <cellStyle name="Normal 44 2 2 3 2 3" xfId="14592" xr:uid="{00000000-0005-0000-0000-00004D7A0000}"/>
    <cellStyle name="Normal 44 2 2 3 2 3 2" xfId="34643" xr:uid="{00000000-0005-0000-0000-00004E7A0000}"/>
    <cellStyle name="Normal 44 2 2 3 2 4" xfId="34644" xr:uid="{00000000-0005-0000-0000-00004F7A0000}"/>
    <cellStyle name="Normal 44 2 2 3 2 5" xfId="34645" xr:uid="{00000000-0005-0000-0000-0000507A0000}"/>
    <cellStyle name="Normal 44 2 2 3 3" xfId="8321" xr:uid="{00000000-0005-0000-0000-0000517A0000}"/>
    <cellStyle name="Normal 44 2 2 3 3 2" xfId="16560" xr:uid="{00000000-0005-0000-0000-0000527A0000}"/>
    <cellStyle name="Normal 44 2 2 3 3 2 2" xfId="34647" xr:uid="{00000000-0005-0000-0000-0000537A0000}"/>
    <cellStyle name="Normal 44 2 2 3 3 3" xfId="34648" xr:uid="{00000000-0005-0000-0000-0000547A0000}"/>
    <cellStyle name="Normal 44 2 2 3 3 4" xfId="34646" xr:uid="{00000000-0005-0000-0000-0000557A0000}"/>
    <cellStyle name="Normal 44 2 2 3 4" xfId="14591" xr:uid="{00000000-0005-0000-0000-0000567A0000}"/>
    <cellStyle name="Normal 44 2 2 3 4 2" xfId="34649" xr:uid="{00000000-0005-0000-0000-0000577A0000}"/>
    <cellStyle name="Normal 44 2 2 3 5" xfId="34650" xr:uid="{00000000-0005-0000-0000-0000587A0000}"/>
    <cellStyle name="Normal 44 2 2 3 6" xfId="34651" xr:uid="{00000000-0005-0000-0000-0000597A0000}"/>
    <cellStyle name="Normal 44 2 2 4" xfId="6168" xr:uid="{00000000-0005-0000-0000-00005A7A0000}"/>
    <cellStyle name="Normal 44 2 2 4 2" xfId="6169" xr:uid="{00000000-0005-0000-0000-00005B7A0000}"/>
    <cellStyle name="Normal 44 2 2 4 2 2" xfId="8324" xr:uid="{00000000-0005-0000-0000-00005C7A0000}"/>
    <cellStyle name="Normal 44 2 2 4 2 2 2" xfId="16563" xr:uid="{00000000-0005-0000-0000-00005D7A0000}"/>
    <cellStyle name="Normal 44 2 2 4 2 2 2 2" xfId="34653" xr:uid="{00000000-0005-0000-0000-00005E7A0000}"/>
    <cellStyle name="Normal 44 2 2 4 2 2 3" xfId="34654" xr:uid="{00000000-0005-0000-0000-00005F7A0000}"/>
    <cellStyle name="Normal 44 2 2 4 2 2 4" xfId="34652" xr:uid="{00000000-0005-0000-0000-0000607A0000}"/>
    <cellStyle name="Normal 44 2 2 4 2 3" xfId="14594" xr:uid="{00000000-0005-0000-0000-0000617A0000}"/>
    <cellStyle name="Normal 44 2 2 4 2 3 2" xfId="34655" xr:uid="{00000000-0005-0000-0000-0000627A0000}"/>
    <cellStyle name="Normal 44 2 2 4 2 4" xfId="34656" xr:uid="{00000000-0005-0000-0000-0000637A0000}"/>
    <cellStyle name="Normal 44 2 2 4 2 5" xfId="34657" xr:uid="{00000000-0005-0000-0000-0000647A0000}"/>
    <cellStyle name="Normal 44 2 2 4 3" xfId="8323" xr:uid="{00000000-0005-0000-0000-0000657A0000}"/>
    <cellStyle name="Normal 44 2 2 4 3 2" xfId="16562" xr:uid="{00000000-0005-0000-0000-0000667A0000}"/>
    <cellStyle name="Normal 44 2 2 4 3 2 2" xfId="34659" xr:uid="{00000000-0005-0000-0000-0000677A0000}"/>
    <cellStyle name="Normal 44 2 2 4 3 3" xfId="34660" xr:uid="{00000000-0005-0000-0000-0000687A0000}"/>
    <cellStyle name="Normal 44 2 2 4 3 4" xfId="34658" xr:uid="{00000000-0005-0000-0000-0000697A0000}"/>
    <cellStyle name="Normal 44 2 2 4 4" xfId="14593" xr:uid="{00000000-0005-0000-0000-00006A7A0000}"/>
    <cellStyle name="Normal 44 2 2 4 4 2" xfId="34661" xr:uid="{00000000-0005-0000-0000-00006B7A0000}"/>
    <cellStyle name="Normal 44 2 2 4 5" xfId="34662" xr:uid="{00000000-0005-0000-0000-00006C7A0000}"/>
    <cellStyle name="Normal 44 2 2 4 6" xfId="34663" xr:uid="{00000000-0005-0000-0000-00006D7A0000}"/>
    <cellStyle name="Normal 44 2 2 5" xfId="6170" xr:uid="{00000000-0005-0000-0000-00006E7A0000}"/>
    <cellStyle name="Normal 44 2 2 5 2" xfId="8325" xr:uid="{00000000-0005-0000-0000-00006F7A0000}"/>
    <cellStyle name="Normal 44 2 2 5 2 2" xfId="16564" xr:uid="{00000000-0005-0000-0000-0000707A0000}"/>
    <cellStyle name="Normal 44 2 2 5 2 2 2" xfId="34665" xr:uid="{00000000-0005-0000-0000-0000717A0000}"/>
    <cellStyle name="Normal 44 2 2 5 2 3" xfId="34666" xr:uid="{00000000-0005-0000-0000-0000727A0000}"/>
    <cellStyle name="Normal 44 2 2 5 2 4" xfId="34664" xr:uid="{00000000-0005-0000-0000-0000737A0000}"/>
    <cellStyle name="Normal 44 2 2 5 3" xfId="14595" xr:uid="{00000000-0005-0000-0000-0000747A0000}"/>
    <cellStyle name="Normal 44 2 2 5 3 2" xfId="34667" xr:uid="{00000000-0005-0000-0000-0000757A0000}"/>
    <cellStyle name="Normal 44 2 2 5 4" xfId="34668" xr:uid="{00000000-0005-0000-0000-0000767A0000}"/>
    <cellStyle name="Normal 44 2 2 5 5" xfId="34669" xr:uid="{00000000-0005-0000-0000-0000777A0000}"/>
    <cellStyle name="Normal 44 2 2 6" xfId="8316" xr:uid="{00000000-0005-0000-0000-0000787A0000}"/>
    <cellStyle name="Normal 44 2 2 6 2" xfId="16555" xr:uid="{00000000-0005-0000-0000-0000797A0000}"/>
    <cellStyle name="Normal 44 2 2 6 2 2" xfId="34671" xr:uid="{00000000-0005-0000-0000-00007A7A0000}"/>
    <cellStyle name="Normal 44 2 2 6 3" xfId="34672" xr:uid="{00000000-0005-0000-0000-00007B7A0000}"/>
    <cellStyle name="Normal 44 2 2 6 4" xfId="34670" xr:uid="{00000000-0005-0000-0000-00007C7A0000}"/>
    <cellStyle name="Normal 44 2 2 7" xfId="14586" xr:uid="{00000000-0005-0000-0000-00007D7A0000}"/>
    <cellStyle name="Normal 44 2 2 7 2" xfId="34673" xr:uid="{00000000-0005-0000-0000-00007E7A0000}"/>
    <cellStyle name="Normal 44 2 2 8" xfId="34674" xr:uid="{00000000-0005-0000-0000-00007F7A0000}"/>
    <cellStyle name="Normal 44 2 2 9" xfId="34675" xr:uid="{00000000-0005-0000-0000-0000807A0000}"/>
    <cellStyle name="Normal 44 2 3" xfId="6171" xr:uid="{00000000-0005-0000-0000-0000817A0000}"/>
    <cellStyle name="Normal 44 2 3 2" xfId="6172" xr:uid="{00000000-0005-0000-0000-0000827A0000}"/>
    <cellStyle name="Normal 44 2 3 2 2" xfId="6173" xr:uid="{00000000-0005-0000-0000-0000837A0000}"/>
    <cellStyle name="Normal 44 2 3 2 2 2" xfId="8328" xr:uid="{00000000-0005-0000-0000-0000847A0000}"/>
    <cellStyle name="Normal 44 2 3 2 2 2 2" xfId="16567" xr:uid="{00000000-0005-0000-0000-0000857A0000}"/>
    <cellStyle name="Normal 44 2 3 2 2 2 2 2" xfId="34677" xr:uid="{00000000-0005-0000-0000-0000867A0000}"/>
    <cellStyle name="Normal 44 2 3 2 2 2 3" xfId="34678" xr:uid="{00000000-0005-0000-0000-0000877A0000}"/>
    <cellStyle name="Normal 44 2 3 2 2 2 4" xfId="34676" xr:uid="{00000000-0005-0000-0000-0000887A0000}"/>
    <cellStyle name="Normal 44 2 3 2 2 3" xfId="14598" xr:uid="{00000000-0005-0000-0000-0000897A0000}"/>
    <cellStyle name="Normal 44 2 3 2 2 3 2" xfId="34679" xr:uid="{00000000-0005-0000-0000-00008A7A0000}"/>
    <cellStyle name="Normal 44 2 3 2 2 4" xfId="34680" xr:uid="{00000000-0005-0000-0000-00008B7A0000}"/>
    <cellStyle name="Normal 44 2 3 2 2 5" xfId="34681" xr:uid="{00000000-0005-0000-0000-00008C7A0000}"/>
    <cellStyle name="Normal 44 2 3 2 3" xfId="8327" xr:uid="{00000000-0005-0000-0000-00008D7A0000}"/>
    <cellStyle name="Normal 44 2 3 2 3 2" xfId="16566" xr:uid="{00000000-0005-0000-0000-00008E7A0000}"/>
    <cellStyle name="Normal 44 2 3 2 3 2 2" xfId="34683" xr:uid="{00000000-0005-0000-0000-00008F7A0000}"/>
    <cellStyle name="Normal 44 2 3 2 3 3" xfId="34684" xr:uid="{00000000-0005-0000-0000-0000907A0000}"/>
    <cellStyle name="Normal 44 2 3 2 3 4" xfId="34682" xr:uid="{00000000-0005-0000-0000-0000917A0000}"/>
    <cellStyle name="Normal 44 2 3 2 4" xfId="14597" xr:uid="{00000000-0005-0000-0000-0000927A0000}"/>
    <cellStyle name="Normal 44 2 3 2 4 2" xfId="34685" xr:uid="{00000000-0005-0000-0000-0000937A0000}"/>
    <cellStyle name="Normal 44 2 3 2 5" xfId="34686" xr:uid="{00000000-0005-0000-0000-0000947A0000}"/>
    <cellStyle name="Normal 44 2 3 2 6" xfId="34687" xr:uid="{00000000-0005-0000-0000-0000957A0000}"/>
    <cellStyle name="Normal 44 2 3 3" xfId="6174" xr:uid="{00000000-0005-0000-0000-0000967A0000}"/>
    <cellStyle name="Normal 44 2 3 3 2" xfId="8329" xr:uid="{00000000-0005-0000-0000-0000977A0000}"/>
    <cellStyle name="Normal 44 2 3 3 2 2" xfId="16568" xr:uid="{00000000-0005-0000-0000-0000987A0000}"/>
    <cellStyle name="Normal 44 2 3 3 2 2 2" xfId="34689" xr:uid="{00000000-0005-0000-0000-0000997A0000}"/>
    <cellStyle name="Normal 44 2 3 3 2 3" xfId="34690" xr:uid="{00000000-0005-0000-0000-00009A7A0000}"/>
    <cellStyle name="Normal 44 2 3 3 2 4" xfId="34688" xr:uid="{00000000-0005-0000-0000-00009B7A0000}"/>
    <cellStyle name="Normal 44 2 3 3 3" xfId="14599" xr:uid="{00000000-0005-0000-0000-00009C7A0000}"/>
    <cellStyle name="Normal 44 2 3 3 3 2" xfId="34691" xr:uid="{00000000-0005-0000-0000-00009D7A0000}"/>
    <cellStyle name="Normal 44 2 3 3 4" xfId="34692" xr:uid="{00000000-0005-0000-0000-00009E7A0000}"/>
    <cellStyle name="Normal 44 2 3 3 5" xfId="34693" xr:uid="{00000000-0005-0000-0000-00009F7A0000}"/>
    <cellStyle name="Normal 44 2 3 4" xfId="8326" xr:uid="{00000000-0005-0000-0000-0000A07A0000}"/>
    <cellStyle name="Normal 44 2 3 4 2" xfId="16565" xr:uid="{00000000-0005-0000-0000-0000A17A0000}"/>
    <cellStyle name="Normal 44 2 3 4 2 2" xfId="34695" xr:uid="{00000000-0005-0000-0000-0000A27A0000}"/>
    <cellStyle name="Normal 44 2 3 4 3" xfId="34696" xr:uid="{00000000-0005-0000-0000-0000A37A0000}"/>
    <cellStyle name="Normal 44 2 3 4 4" xfId="34694" xr:uid="{00000000-0005-0000-0000-0000A47A0000}"/>
    <cellStyle name="Normal 44 2 3 5" xfId="14596" xr:uid="{00000000-0005-0000-0000-0000A57A0000}"/>
    <cellStyle name="Normal 44 2 3 5 2" xfId="34697" xr:uid="{00000000-0005-0000-0000-0000A67A0000}"/>
    <cellStyle name="Normal 44 2 3 6" xfId="34698" xr:uid="{00000000-0005-0000-0000-0000A77A0000}"/>
    <cellStyle name="Normal 44 2 3 7" xfId="34699" xr:uid="{00000000-0005-0000-0000-0000A87A0000}"/>
    <cellStyle name="Normal 44 2 4" xfId="6175" xr:uid="{00000000-0005-0000-0000-0000A97A0000}"/>
    <cellStyle name="Normal 44 2 4 2" xfId="6176" xr:uid="{00000000-0005-0000-0000-0000AA7A0000}"/>
    <cellStyle name="Normal 44 2 4 2 2" xfId="8331" xr:uid="{00000000-0005-0000-0000-0000AB7A0000}"/>
    <cellStyle name="Normal 44 2 4 2 2 2" xfId="16570" xr:uid="{00000000-0005-0000-0000-0000AC7A0000}"/>
    <cellStyle name="Normal 44 2 4 2 2 2 2" xfId="34701" xr:uid="{00000000-0005-0000-0000-0000AD7A0000}"/>
    <cellStyle name="Normal 44 2 4 2 2 3" xfId="34702" xr:uid="{00000000-0005-0000-0000-0000AE7A0000}"/>
    <cellStyle name="Normal 44 2 4 2 2 4" xfId="34700" xr:uid="{00000000-0005-0000-0000-0000AF7A0000}"/>
    <cellStyle name="Normal 44 2 4 2 3" xfId="14601" xr:uid="{00000000-0005-0000-0000-0000B07A0000}"/>
    <cellStyle name="Normal 44 2 4 2 3 2" xfId="34703" xr:uid="{00000000-0005-0000-0000-0000B17A0000}"/>
    <cellStyle name="Normal 44 2 4 2 4" xfId="34704" xr:uid="{00000000-0005-0000-0000-0000B27A0000}"/>
    <cellStyle name="Normal 44 2 4 2 5" xfId="34705" xr:uid="{00000000-0005-0000-0000-0000B37A0000}"/>
    <cellStyle name="Normal 44 2 4 3" xfId="8330" xr:uid="{00000000-0005-0000-0000-0000B47A0000}"/>
    <cellStyle name="Normal 44 2 4 3 2" xfId="16569" xr:uid="{00000000-0005-0000-0000-0000B57A0000}"/>
    <cellStyle name="Normal 44 2 4 3 2 2" xfId="34707" xr:uid="{00000000-0005-0000-0000-0000B67A0000}"/>
    <cellStyle name="Normal 44 2 4 3 3" xfId="34708" xr:uid="{00000000-0005-0000-0000-0000B77A0000}"/>
    <cellStyle name="Normal 44 2 4 3 4" xfId="34706" xr:uid="{00000000-0005-0000-0000-0000B87A0000}"/>
    <cellStyle name="Normal 44 2 4 4" xfId="14600" xr:uid="{00000000-0005-0000-0000-0000B97A0000}"/>
    <cellStyle name="Normal 44 2 4 4 2" xfId="34709" xr:uid="{00000000-0005-0000-0000-0000BA7A0000}"/>
    <cellStyle name="Normal 44 2 4 5" xfId="34710" xr:uid="{00000000-0005-0000-0000-0000BB7A0000}"/>
    <cellStyle name="Normal 44 2 4 6" xfId="34711" xr:uid="{00000000-0005-0000-0000-0000BC7A0000}"/>
    <cellStyle name="Normal 44 2 5" xfId="6177" xr:uid="{00000000-0005-0000-0000-0000BD7A0000}"/>
    <cellStyle name="Normal 44 2 5 2" xfId="6178" xr:uid="{00000000-0005-0000-0000-0000BE7A0000}"/>
    <cellStyle name="Normal 44 2 5 2 2" xfId="8333" xr:uid="{00000000-0005-0000-0000-0000BF7A0000}"/>
    <cellStyle name="Normal 44 2 5 2 2 2" xfId="16572" xr:uid="{00000000-0005-0000-0000-0000C07A0000}"/>
    <cellStyle name="Normal 44 2 5 2 2 2 2" xfId="34713" xr:uid="{00000000-0005-0000-0000-0000C17A0000}"/>
    <cellStyle name="Normal 44 2 5 2 2 3" xfId="34714" xr:uid="{00000000-0005-0000-0000-0000C27A0000}"/>
    <cellStyle name="Normal 44 2 5 2 2 4" xfId="34712" xr:uid="{00000000-0005-0000-0000-0000C37A0000}"/>
    <cellStyle name="Normal 44 2 5 2 3" xfId="14603" xr:uid="{00000000-0005-0000-0000-0000C47A0000}"/>
    <cellStyle name="Normal 44 2 5 2 3 2" xfId="34715" xr:uid="{00000000-0005-0000-0000-0000C57A0000}"/>
    <cellStyle name="Normal 44 2 5 2 4" xfId="34716" xr:uid="{00000000-0005-0000-0000-0000C67A0000}"/>
    <cellStyle name="Normal 44 2 5 2 5" xfId="34717" xr:uid="{00000000-0005-0000-0000-0000C77A0000}"/>
    <cellStyle name="Normal 44 2 5 3" xfId="8332" xr:uid="{00000000-0005-0000-0000-0000C87A0000}"/>
    <cellStyle name="Normal 44 2 5 3 2" xfId="16571" xr:uid="{00000000-0005-0000-0000-0000C97A0000}"/>
    <cellStyle name="Normal 44 2 5 3 2 2" xfId="34719" xr:uid="{00000000-0005-0000-0000-0000CA7A0000}"/>
    <cellStyle name="Normal 44 2 5 3 3" xfId="34720" xr:uid="{00000000-0005-0000-0000-0000CB7A0000}"/>
    <cellStyle name="Normal 44 2 5 3 4" xfId="34718" xr:uid="{00000000-0005-0000-0000-0000CC7A0000}"/>
    <cellStyle name="Normal 44 2 5 4" xfId="14602" xr:uid="{00000000-0005-0000-0000-0000CD7A0000}"/>
    <cellStyle name="Normal 44 2 5 4 2" xfId="34721" xr:uid="{00000000-0005-0000-0000-0000CE7A0000}"/>
    <cellStyle name="Normal 44 2 5 5" xfId="34722" xr:uid="{00000000-0005-0000-0000-0000CF7A0000}"/>
    <cellStyle name="Normal 44 2 5 6" xfId="34723" xr:uid="{00000000-0005-0000-0000-0000D07A0000}"/>
    <cellStyle name="Normal 44 2 6" xfId="6179" xr:uid="{00000000-0005-0000-0000-0000D17A0000}"/>
    <cellStyle name="Normal 44 2 6 2" xfId="8334" xr:uid="{00000000-0005-0000-0000-0000D27A0000}"/>
    <cellStyle name="Normal 44 2 6 2 2" xfId="16573" xr:uid="{00000000-0005-0000-0000-0000D37A0000}"/>
    <cellStyle name="Normal 44 2 6 2 2 2" xfId="34725" xr:uid="{00000000-0005-0000-0000-0000D47A0000}"/>
    <cellStyle name="Normal 44 2 6 2 3" xfId="34726" xr:uid="{00000000-0005-0000-0000-0000D57A0000}"/>
    <cellStyle name="Normal 44 2 6 2 4" xfId="34724" xr:uid="{00000000-0005-0000-0000-0000D67A0000}"/>
    <cellStyle name="Normal 44 2 6 3" xfId="14604" xr:uid="{00000000-0005-0000-0000-0000D77A0000}"/>
    <cellStyle name="Normal 44 2 6 3 2" xfId="34727" xr:uid="{00000000-0005-0000-0000-0000D87A0000}"/>
    <cellStyle name="Normal 44 2 6 4" xfId="34728" xr:uid="{00000000-0005-0000-0000-0000D97A0000}"/>
    <cellStyle name="Normal 44 2 6 5" xfId="34729" xr:uid="{00000000-0005-0000-0000-0000DA7A0000}"/>
    <cellStyle name="Normal 44 2 7" xfId="8315" xr:uid="{00000000-0005-0000-0000-0000DB7A0000}"/>
    <cellStyle name="Normal 44 2 7 2" xfId="16554" xr:uid="{00000000-0005-0000-0000-0000DC7A0000}"/>
    <cellStyle name="Normal 44 2 7 2 2" xfId="34731" xr:uid="{00000000-0005-0000-0000-0000DD7A0000}"/>
    <cellStyle name="Normal 44 2 7 3" xfId="34732" xr:uid="{00000000-0005-0000-0000-0000DE7A0000}"/>
    <cellStyle name="Normal 44 2 7 4" xfId="34730" xr:uid="{00000000-0005-0000-0000-0000DF7A0000}"/>
    <cellStyle name="Normal 44 2 8" xfId="14585" xr:uid="{00000000-0005-0000-0000-0000E07A0000}"/>
    <cellStyle name="Normal 44 2 8 2" xfId="34733" xr:uid="{00000000-0005-0000-0000-0000E17A0000}"/>
    <cellStyle name="Normal 44 2 9" xfId="34734" xr:uid="{00000000-0005-0000-0000-0000E27A0000}"/>
    <cellStyle name="Normal 44 3" xfId="6180" xr:uid="{00000000-0005-0000-0000-0000E37A0000}"/>
    <cellStyle name="Normal 44 3 2" xfId="6181" xr:uid="{00000000-0005-0000-0000-0000E47A0000}"/>
    <cellStyle name="Normal 44 3 2 2" xfId="6182" xr:uid="{00000000-0005-0000-0000-0000E57A0000}"/>
    <cellStyle name="Normal 44 3 2 2 2" xfId="6183" xr:uid="{00000000-0005-0000-0000-0000E67A0000}"/>
    <cellStyle name="Normal 44 3 2 2 2 2" xfId="8338" xr:uid="{00000000-0005-0000-0000-0000E77A0000}"/>
    <cellStyle name="Normal 44 3 2 2 2 2 2" xfId="16577" xr:uid="{00000000-0005-0000-0000-0000E87A0000}"/>
    <cellStyle name="Normal 44 3 2 2 2 2 2 2" xfId="34736" xr:uid="{00000000-0005-0000-0000-0000E97A0000}"/>
    <cellStyle name="Normal 44 3 2 2 2 2 3" xfId="34737" xr:uid="{00000000-0005-0000-0000-0000EA7A0000}"/>
    <cellStyle name="Normal 44 3 2 2 2 2 4" xfId="34735" xr:uid="{00000000-0005-0000-0000-0000EB7A0000}"/>
    <cellStyle name="Normal 44 3 2 2 2 3" xfId="14608" xr:uid="{00000000-0005-0000-0000-0000EC7A0000}"/>
    <cellStyle name="Normal 44 3 2 2 2 3 2" xfId="34738" xr:uid="{00000000-0005-0000-0000-0000ED7A0000}"/>
    <cellStyle name="Normal 44 3 2 2 2 4" xfId="34739" xr:uid="{00000000-0005-0000-0000-0000EE7A0000}"/>
    <cellStyle name="Normal 44 3 2 2 2 5" xfId="34740" xr:uid="{00000000-0005-0000-0000-0000EF7A0000}"/>
    <cellStyle name="Normal 44 3 2 2 3" xfId="8337" xr:uid="{00000000-0005-0000-0000-0000F07A0000}"/>
    <cellStyle name="Normal 44 3 2 2 3 2" xfId="16576" xr:uid="{00000000-0005-0000-0000-0000F17A0000}"/>
    <cellStyle name="Normal 44 3 2 2 3 2 2" xfId="34742" xr:uid="{00000000-0005-0000-0000-0000F27A0000}"/>
    <cellStyle name="Normal 44 3 2 2 3 3" xfId="34743" xr:uid="{00000000-0005-0000-0000-0000F37A0000}"/>
    <cellStyle name="Normal 44 3 2 2 3 4" xfId="34741" xr:uid="{00000000-0005-0000-0000-0000F47A0000}"/>
    <cellStyle name="Normal 44 3 2 2 4" xfId="14607" xr:uid="{00000000-0005-0000-0000-0000F57A0000}"/>
    <cellStyle name="Normal 44 3 2 2 4 2" xfId="34744" xr:uid="{00000000-0005-0000-0000-0000F67A0000}"/>
    <cellStyle name="Normal 44 3 2 2 5" xfId="34745" xr:uid="{00000000-0005-0000-0000-0000F77A0000}"/>
    <cellStyle name="Normal 44 3 2 2 6" xfId="34746" xr:uid="{00000000-0005-0000-0000-0000F87A0000}"/>
    <cellStyle name="Normal 44 3 2 3" xfId="6184" xr:uid="{00000000-0005-0000-0000-0000F97A0000}"/>
    <cellStyle name="Normal 44 3 2 3 2" xfId="8339" xr:uid="{00000000-0005-0000-0000-0000FA7A0000}"/>
    <cellStyle name="Normal 44 3 2 3 2 2" xfId="16578" xr:uid="{00000000-0005-0000-0000-0000FB7A0000}"/>
    <cellStyle name="Normal 44 3 2 3 2 2 2" xfId="34748" xr:uid="{00000000-0005-0000-0000-0000FC7A0000}"/>
    <cellStyle name="Normal 44 3 2 3 2 3" xfId="34749" xr:uid="{00000000-0005-0000-0000-0000FD7A0000}"/>
    <cellStyle name="Normal 44 3 2 3 2 4" xfId="34747" xr:uid="{00000000-0005-0000-0000-0000FE7A0000}"/>
    <cellStyle name="Normal 44 3 2 3 3" xfId="14609" xr:uid="{00000000-0005-0000-0000-0000FF7A0000}"/>
    <cellStyle name="Normal 44 3 2 3 3 2" xfId="34750" xr:uid="{00000000-0005-0000-0000-0000007B0000}"/>
    <cellStyle name="Normal 44 3 2 3 4" xfId="34751" xr:uid="{00000000-0005-0000-0000-0000017B0000}"/>
    <cellStyle name="Normal 44 3 2 3 5" xfId="34752" xr:uid="{00000000-0005-0000-0000-0000027B0000}"/>
    <cellStyle name="Normal 44 3 2 4" xfId="8336" xr:uid="{00000000-0005-0000-0000-0000037B0000}"/>
    <cellStyle name="Normal 44 3 2 4 2" xfId="16575" xr:uid="{00000000-0005-0000-0000-0000047B0000}"/>
    <cellStyle name="Normal 44 3 2 4 2 2" xfId="34754" xr:uid="{00000000-0005-0000-0000-0000057B0000}"/>
    <cellStyle name="Normal 44 3 2 4 3" xfId="34755" xr:uid="{00000000-0005-0000-0000-0000067B0000}"/>
    <cellStyle name="Normal 44 3 2 4 4" xfId="34753" xr:uid="{00000000-0005-0000-0000-0000077B0000}"/>
    <cellStyle name="Normal 44 3 2 5" xfId="14606" xr:uid="{00000000-0005-0000-0000-0000087B0000}"/>
    <cellStyle name="Normal 44 3 2 5 2" xfId="34756" xr:uid="{00000000-0005-0000-0000-0000097B0000}"/>
    <cellStyle name="Normal 44 3 2 6" xfId="34757" xr:uid="{00000000-0005-0000-0000-00000A7B0000}"/>
    <cellStyle name="Normal 44 3 2 7" xfId="34758" xr:uid="{00000000-0005-0000-0000-00000B7B0000}"/>
    <cellStyle name="Normal 44 3 3" xfId="6185" xr:uid="{00000000-0005-0000-0000-00000C7B0000}"/>
    <cellStyle name="Normal 44 3 3 2" xfId="6186" xr:uid="{00000000-0005-0000-0000-00000D7B0000}"/>
    <cellStyle name="Normal 44 3 3 2 2" xfId="8341" xr:uid="{00000000-0005-0000-0000-00000E7B0000}"/>
    <cellStyle name="Normal 44 3 3 2 2 2" xfId="16580" xr:uid="{00000000-0005-0000-0000-00000F7B0000}"/>
    <cellStyle name="Normal 44 3 3 2 2 2 2" xfId="34760" xr:uid="{00000000-0005-0000-0000-0000107B0000}"/>
    <cellStyle name="Normal 44 3 3 2 2 3" xfId="34761" xr:uid="{00000000-0005-0000-0000-0000117B0000}"/>
    <cellStyle name="Normal 44 3 3 2 2 4" xfId="34759" xr:uid="{00000000-0005-0000-0000-0000127B0000}"/>
    <cellStyle name="Normal 44 3 3 2 3" xfId="14611" xr:uid="{00000000-0005-0000-0000-0000137B0000}"/>
    <cellStyle name="Normal 44 3 3 2 3 2" xfId="34762" xr:uid="{00000000-0005-0000-0000-0000147B0000}"/>
    <cellStyle name="Normal 44 3 3 2 4" xfId="34763" xr:uid="{00000000-0005-0000-0000-0000157B0000}"/>
    <cellStyle name="Normal 44 3 3 2 5" xfId="34764" xr:uid="{00000000-0005-0000-0000-0000167B0000}"/>
    <cellStyle name="Normal 44 3 3 3" xfId="8340" xr:uid="{00000000-0005-0000-0000-0000177B0000}"/>
    <cellStyle name="Normal 44 3 3 3 2" xfId="16579" xr:uid="{00000000-0005-0000-0000-0000187B0000}"/>
    <cellStyle name="Normal 44 3 3 3 2 2" xfId="34766" xr:uid="{00000000-0005-0000-0000-0000197B0000}"/>
    <cellStyle name="Normal 44 3 3 3 3" xfId="34767" xr:uid="{00000000-0005-0000-0000-00001A7B0000}"/>
    <cellStyle name="Normal 44 3 3 3 4" xfId="34765" xr:uid="{00000000-0005-0000-0000-00001B7B0000}"/>
    <cellStyle name="Normal 44 3 3 4" xfId="14610" xr:uid="{00000000-0005-0000-0000-00001C7B0000}"/>
    <cellStyle name="Normal 44 3 3 4 2" xfId="34768" xr:uid="{00000000-0005-0000-0000-00001D7B0000}"/>
    <cellStyle name="Normal 44 3 3 5" xfId="34769" xr:uid="{00000000-0005-0000-0000-00001E7B0000}"/>
    <cellStyle name="Normal 44 3 3 6" xfId="34770" xr:uid="{00000000-0005-0000-0000-00001F7B0000}"/>
    <cellStyle name="Normal 44 3 4" xfId="6187" xr:uid="{00000000-0005-0000-0000-0000207B0000}"/>
    <cellStyle name="Normal 44 3 4 2" xfId="6188" xr:uid="{00000000-0005-0000-0000-0000217B0000}"/>
    <cellStyle name="Normal 44 3 4 2 2" xfId="8343" xr:uid="{00000000-0005-0000-0000-0000227B0000}"/>
    <cellStyle name="Normal 44 3 4 2 2 2" xfId="16582" xr:uid="{00000000-0005-0000-0000-0000237B0000}"/>
    <cellStyle name="Normal 44 3 4 2 2 2 2" xfId="34772" xr:uid="{00000000-0005-0000-0000-0000247B0000}"/>
    <cellStyle name="Normal 44 3 4 2 2 3" xfId="34773" xr:uid="{00000000-0005-0000-0000-0000257B0000}"/>
    <cellStyle name="Normal 44 3 4 2 2 4" xfId="34771" xr:uid="{00000000-0005-0000-0000-0000267B0000}"/>
    <cellStyle name="Normal 44 3 4 2 3" xfId="14613" xr:uid="{00000000-0005-0000-0000-0000277B0000}"/>
    <cellStyle name="Normal 44 3 4 2 3 2" xfId="34774" xr:uid="{00000000-0005-0000-0000-0000287B0000}"/>
    <cellStyle name="Normal 44 3 4 2 4" xfId="34775" xr:uid="{00000000-0005-0000-0000-0000297B0000}"/>
    <cellStyle name="Normal 44 3 4 2 5" xfId="34776" xr:uid="{00000000-0005-0000-0000-00002A7B0000}"/>
    <cellStyle name="Normal 44 3 4 3" xfId="8342" xr:uid="{00000000-0005-0000-0000-00002B7B0000}"/>
    <cellStyle name="Normal 44 3 4 3 2" xfId="16581" xr:uid="{00000000-0005-0000-0000-00002C7B0000}"/>
    <cellStyle name="Normal 44 3 4 3 2 2" xfId="34778" xr:uid="{00000000-0005-0000-0000-00002D7B0000}"/>
    <cellStyle name="Normal 44 3 4 3 3" xfId="34779" xr:uid="{00000000-0005-0000-0000-00002E7B0000}"/>
    <cellStyle name="Normal 44 3 4 3 4" xfId="34777" xr:uid="{00000000-0005-0000-0000-00002F7B0000}"/>
    <cellStyle name="Normal 44 3 4 4" xfId="14612" xr:uid="{00000000-0005-0000-0000-0000307B0000}"/>
    <cellStyle name="Normal 44 3 4 4 2" xfId="34780" xr:uid="{00000000-0005-0000-0000-0000317B0000}"/>
    <cellStyle name="Normal 44 3 4 5" xfId="34781" xr:uid="{00000000-0005-0000-0000-0000327B0000}"/>
    <cellStyle name="Normal 44 3 4 6" xfId="34782" xr:uid="{00000000-0005-0000-0000-0000337B0000}"/>
    <cellStyle name="Normal 44 3 5" xfId="6189" xr:uid="{00000000-0005-0000-0000-0000347B0000}"/>
    <cellStyle name="Normal 44 3 5 2" xfId="8344" xr:uid="{00000000-0005-0000-0000-0000357B0000}"/>
    <cellStyle name="Normal 44 3 5 2 2" xfId="16583" xr:uid="{00000000-0005-0000-0000-0000367B0000}"/>
    <cellStyle name="Normal 44 3 5 2 2 2" xfId="34784" xr:uid="{00000000-0005-0000-0000-0000377B0000}"/>
    <cellStyle name="Normal 44 3 5 2 3" xfId="34785" xr:uid="{00000000-0005-0000-0000-0000387B0000}"/>
    <cellStyle name="Normal 44 3 5 2 4" xfId="34783" xr:uid="{00000000-0005-0000-0000-0000397B0000}"/>
    <cellStyle name="Normal 44 3 5 3" xfId="14614" xr:uid="{00000000-0005-0000-0000-00003A7B0000}"/>
    <cellStyle name="Normal 44 3 5 3 2" xfId="34786" xr:uid="{00000000-0005-0000-0000-00003B7B0000}"/>
    <cellStyle name="Normal 44 3 5 4" xfId="34787" xr:uid="{00000000-0005-0000-0000-00003C7B0000}"/>
    <cellStyle name="Normal 44 3 5 5" xfId="34788" xr:uid="{00000000-0005-0000-0000-00003D7B0000}"/>
    <cellStyle name="Normal 44 3 6" xfId="8335" xr:uid="{00000000-0005-0000-0000-00003E7B0000}"/>
    <cellStyle name="Normal 44 3 6 2" xfId="16574" xr:uid="{00000000-0005-0000-0000-00003F7B0000}"/>
    <cellStyle name="Normal 44 3 6 2 2" xfId="34790" xr:uid="{00000000-0005-0000-0000-0000407B0000}"/>
    <cellStyle name="Normal 44 3 6 3" xfId="34791" xr:uid="{00000000-0005-0000-0000-0000417B0000}"/>
    <cellStyle name="Normal 44 3 6 4" xfId="34789" xr:uid="{00000000-0005-0000-0000-0000427B0000}"/>
    <cellStyle name="Normal 44 3 7" xfId="14605" xr:uid="{00000000-0005-0000-0000-0000437B0000}"/>
    <cellStyle name="Normal 44 3 7 2" xfId="34792" xr:uid="{00000000-0005-0000-0000-0000447B0000}"/>
    <cellStyle name="Normal 44 3 8" xfId="34793" xr:uid="{00000000-0005-0000-0000-0000457B0000}"/>
    <cellStyle name="Normal 44 3 9" xfId="34794" xr:uid="{00000000-0005-0000-0000-0000467B0000}"/>
    <cellStyle name="Normal 44 4" xfId="6190" xr:uid="{00000000-0005-0000-0000-0000477B0000}"/>
    <cellStyle name="Normal 44 4 2" xfId="6191" xr:uid="{00000000-0005-0000-0000-0000487B0000}"/>
    <cellStyle name="Normal 44 4 2 2" xfId="6192" xr:uid="{00000000-0005-0000-0000-0000497B0000}"/>
    <cellStyle name="Normal 44 4 2 2 2" xfId="8347" xr:uid="{00000000-0005-0000-0000-00004A7B0000}"/>
    <cellStyle name="Normal 44 4 2 2 2 2" xfId="16586" xr:uid="{00000000-0005-0000-0000-00004B7B0000}"/>
    <cellStyle name="Normal 44 4 2 2 2 2 2" xfId="34796" xr:uid="{00000000-0005-0000-0000-00004C7B0000}"/>
    <cellStyle name="Normal 44 4 2 2 2 3" xfId="34797" xr:uid="{00000000-0005-0000-0000-00004D7B0000}"/>
    <cellStyle name="Normal 44 4 2 2 2 4" xfId="34795" xr:uid="{00000000-0005-0000-0000-00004E7B0000}"/>
    <cellStyle name="Normal 44 4 2 2 3" xfId="14617" xr:uid="{00000000-0005-0000-0000-00004F7B0000}"/>
    <cellStyle name="Normal 44 4 2 2 3 2" xfId="34798" xr:uid="{00000000-0005-0000-0000-0000507B0000}"/>
    <cellStyle name="Normal 44 4 2 2 4" xfId="34799" xr:uid="{00000000-0005-0000-0000-0000517B0000}"/>
    <cellStyle name="Normal 44 4 2 2 5" xfId="34800" xr:uid="{00000000-0005-0000-0000-0000527B0000}"/>
    <cellStyle name="Normal 44 4 2 3" xfId="8346" xr:uid="{00000000-0005-0000-0000-0000537B0000}"/>
    <cellStyle name="Normal 44 4 2 3 2" xfId="16585" xr:uid="{00000000-0005-0000-0000-0000547B0000}"/>
    <cellStyle name="Normal 44 4 2 3 2 2" xfId="34802" xr:uid="{00000000-0005-0000-0000-0000557B0000}"/>
    <cellStyle name="Normal 44 4 2 3 3" xfId="34803" xr:uid="{00000000-0005-0000-0000-0000567B0000}"/>
    <cellStyle name="Normal 44 4 2 3 4" xfId="34801" xr:uid="{00000000-0005-0000-0000-0000577B0000}"/>
    <cellStyle name="Normal 44 4 2 4" xfId="14616" xr:uid="{00000000-0005-0000-0000-0000587B0000}"/>
    <cellStyle name="Normal 44 4 2 4 2" xfId="34804" xr:uid="{00000000-0005-0000-0000-0000597B0000}"/>
    <cellStyle name="Normal 44 4 2 5" xfId="34805" xr:uid="{00000000-0005-0000-0000-00005A7B0000}"/>
    <cellStyle name="Normal 44 4 2 6" xfId="34806" xr:uid="{00000000-0005-0000-0000-00005B7B0000}"/>
    <cellStyle name="Normal 44 4 3" xfId="6193" xr:uid="{00000000-0005-0000-0000-00005C7B0000}"/>
    <cellStyle name="Normal 44 4 3 2" xfId="8348" xr:uid="{00000000-0005-0000-0000-00005D7B0000}"/>
    <cellStyle name="Normal 44 4 3 2 2" xfId="16587" xr:uid="{00000000-0005-0000-0000-00005E7B0000}"/>
    <cellStyle name="Normal 44 4 3 2 2 2" xfId="34808" xr:uid="{00000000-0005-0000-0000-00005F7B0000}"/>
    <cellStyle name="Normal 44 4 3 2 3" xfId="34809" xr:uid="{00000000-0005-0000-0000-0000607B0000}"/>
    <cellStyle name="Normal 44 4 3 2 4" xfId="34807" xr:uid="{00000000-0005-0000-0000-0000617B0000}"/>
    <cellStyle name="Normal 44 4 3 3" xfId="14618" xr:uid="{00000000-0005-0000-0000-0000627B0000}"/>
    <cellStyle name="Normal 44 4 3 3 2" xfId="34810" xr:uid="{00000000-0005-0000-0000-0000637B0000}"/>
    <cellStyle name="Normal 44 4 3 4" xfId="34811" xr:uid="{00000000-0005-0000-0000-0000647B0000}"/>
    <cellStyle name="Normal 44 4 3 5" xfId="34812" xr:uid="{00000000-0005-0000-0000-0000657B0000}"/>
    <cellStyle name="Normal 44 4 4" xfId="8345" xr:uid="{00000000-0005-0000-0000-0000667B0000}"/>
    <cellStyle name="Normal 44 4 4 2" xfId="16584" xr:uid="{00000000-0005-0000-0000-0000677B0000}"/>
    <cellStyle name="Normal 44 4 4 2 2" xfId="34814" xr:uid="{00000000-0005-0000-0000-0000687B0000}"/>
    <cellStyle name="Normal 44 4 4 3" xfId="34815" xr:uid="{00000000-0005-0000-0000-0000697B0000}"/>
    <cellStyle name="Normal 44 4 4 4" xfId="34813" xr:uid="{00000000-0005-0000-0000-00006A7B0000}"/>
    <cellStyle name="Normal 44 4 5" xfId="14615" xr:uid="{00000000-0005-0000-0000-00006B7B0000}"/>
    <cellStyle name="Normal 44 4 5 2" xfId="34816" xr:uid="{00000000-0005-0000-0000-00006C7B0000}"/>
    <cellStyle name="Normal 44 4 6" xfId="34817" xr:uid="{00000000-0005-0000-0000-00006D7B0000}"/>
    <cellStyle name="Normal 44 4 7" xfId="34818" xr:uid="{00000000-0005-0000-0000-00006E7B0000}"/>
    <cellStyle name="Normal 44 5" xfId="6194" xr:uid="{00000000-0005-0000-0000-00006F7B0000}"/>
    <cellStyle name="Normal 44 5 2" xfId="6195" xr:uid="{00000000-0005-0000-0000-0000707B0000}"/>
    <cellStyle name="Normal 44 5 2 2" xfId="8350" xr:uid="{00000000-0005-0000-0000-0000717B0000}"/>
    <cellStyle name="Normal 44 5 2 2 2" xfId="16589" xr:uid="{00000000-0005-0000-0000-0000727B0000}"/>
    <cellStyle name="Normal 44 5 2 2 2 2" xfId="34820" xr:uid="{00000000-0005-0000-0000-0000737B0000}"/>
    <cellStyle name="Normal 44 5 2 2 3" xfId="34821" xr:uid="{00000000-0005-0000-0000-0000747B0000}"/>
    <cellStyle name="Normal 44 5 2 2 4" xfId="34819" xr:uid="{00000000-0005-0000-0000-0000757B0000}"/>
    <cellStyle name="Normal 44 5 2 3" xfId="14620" xr:uid="{00000000-0005-0000-0000-0000767B0000}"/>
    <cellStyle name="Normal 44 5 2 3 2" xfId="34822" xr:uid="{00000000-0005-0000-0000-0000777B0000}"/>
    <cellStyle name="Normal 44 5 2 4" xfId="34823" xr:uid="{00000000-0005-0000-0000-0000787B0000}"/>
    <cellStyle name="Normal 44 5 2 5" xfId="34824" xr:uid="{00000000-0005-0000-0000-0000797B0000}"/>
    <cellStyle name="Normal 44 5 3" xfId="8349" xr:uid="{00000000-0005-0000-0000-00007A7B0000}"/>
    <cellStyle name="Normal 44 5 3 2" xfId="16588" xr:uid="{00000000-0005-0000-0000-00007B7B0000}"/>
    <cellStyle name="Normal 44 5 3 2 2" xfId="34826" xr:uid="{00000000-0005-0000-0000-00007C7B0000}"/>
    <cellStyle name="Normal 44 5 3 3" xfId="34827" xr:uid="{00000000-0005-0000-0000-00007D7B0000}"/>
    <cellStyle name="Normal 44 5 3 4" xfId="34825" xr:uid="{00000000-0005-0000-0000-00007E7B0000}"/>
    <cellStyle name="Normal 44 5 4" xfId="14619" xr:uid="{00000000-0005-0000-0000-00007F7B0000}"/>
    <cellStyle name="Normal 44 5 4 2" xfId="34828" xr:uid="{00000000-0005-0000-0000-0000807B0000}"/>
    <cellStyle name="Normal 44 5 5" xfId="34829" xr:uid="{00000000-0005-0000-0000-0000817B0000}"/>
    <cellStyle name="Normal 44 5 6" xfId="34830" xr:uid="{00000000-0005-0000-0000-0000827B0000}"/>
    <cellStyle name="Normal 44 6" xfId="6196" xr:uid="{00000000-0005-0000-0000-0000837B0000}"/>
    <cellStyle name="Normal 44 6 2" xfId="6197" xr:uid="{00000000-0005-0000-0000-0000847B0000}"/>
    <cellStyle name="Normal 44 6 2 2" xfId="8352" xr:uid="{00000000-0005-0000-0000-0000857B0000}"/>
    <cellStyle name="Normal 44 6 2 2 2" xfId="16591" xr:uid="{00000000-0005-0000-0000-0000867B0000}"/>
    <cellStyle name="Normal 44 6 2 2 2 2" xfId="34832" xr:uid="{00000000-0005-0000-0000-0000877B0000}"/>
    <cellStyle name="Normal 44 6 2 2 3" xfId="34833" xr:uid="{00000000-0005-0000-0000-0000887B0000}"/>
    <cellStyle name="Normal 44 6 2 2 4" xfId="34831" xr:uid="{00000000-0005-0000-0000-0000897B0000}"/>
    <cellStyle name="Normal 44 6 2 3" xfId="14622" xr:uid="{00000000-0005-0000-0000-00008A7B0000}"/>
    <cellStyle name="Normal 44 6 2 3 2" xfId="34834" xr:uid="{00000000-0005-0000-0000-00008B7B0000}"/>
    <cellStyle name="Normal 44 6 2 4" xfId="34835" xr:uid="{00000000-0005-0000-0000-00008C7B0000}"/>
    <cellStyle name="Normal 44 6 2 5" xfId="34836" xr:uid="{00000000-0005-0000-0000-00008D7B0000}"/>
    <cellStyle name="Normal 44 6 3" xfId="8351" xr:uid="{00000000-0005-0000-0000-00008E7B0000}"/>
    <cellStyle name="Normal 44 6 3 2" xfId="16590" xr:uid="{00000000-0005-0000-0000-00008F7B0000}"/>
    <cellStyle name="Normal 44 6 3 2 2" xfId="34838" xr:uid="{00000000-0005-0000-0000-0000907B0000}"/>
    <cellStyle name="Normal 44 6 3 3" xfId="34839" xr:uid="{00000000-0005-0000-0000-0000917B0000}"/>
    <cellStyle name="Normal 44 6 3 4" xfId="34837" xr:uid="{00000000-0005-0000-0000-0000927B0000}"/>
    <cellStyle name="Normal 44 6 4" xfId="14621" xr:uid="{00000000-0005-0000-0000-0000937B0000}"/>
    <cellStyle name="Normal 44 6 4 2" xfId="34840" xr:uid="{00000000-0005-0000-0000-0000947B0000}"/>
    <cellStyle name="Normal 44 6 5" xfId="34841" xr:uid="{00000000-0005-0000-0000-0000957B0000}"/>
    <cellStyle name="Normal 44 6 6" xfId="34842" xr:uid="{00000000-0005-0000-0000-0000967B0000}"/>
    <cellStyle name="Normal 44 7" xfId="6198" xr:uid="{00000000-0005-0000-0000-0000977B0000}"/>
    <cellStyle name="Normal 44 7 2" xfId="8353" xr:uid="{00000000-0005-0000-0000-0000987B0000}"/>
    <cellStyle name="Normal 44 7 2 2" xfId="16592" xr:uid="{00000000-0005-0000-0000-0000997B0000}"/>
    <cellStyle name="Normal 44 7 2 2 2" xfId="34844" xr:uid="{00000000-0005-0000-0000-00009A7B0000}"/>
    <cellStyle name="Normal 44 7 2 3" xfId="34845" xr:uid="{00000000-0005-0000-0000-00009B7B0000}"/>
    <cellStyle name="Normal 44 7 2 4" xfId="34843" xr:uid="{00000000-0005-0000-0000-00009C7B0000}"/>
    <cellStyle name="Normal 44 7 3" xfId="14623" xr:uid="{00000000-0005-0000-0000-00009D7B0000}"/>
    <cellStyle name="Normal 44 7 3 2" xfId="34846" xr:uid="{00000000-0005-0000-0000-00009E7B0000}"/>
    <cellStyle name="Normal 44 7 4" xfId="34847" xr:uid="{00000000-0005-0000-0000-00009F7B0000}"/>
    <cellStyle name="Normal 44 7 5" xfId="34848" xr:uid="{00000000-0005-0000-0000-0000A07B0000}"/>
    <cellStyle name="Normal 44 8" xfId="8314" xr:uid="{00000000-0005-0000-0000-0000A17B0000}"/>
    <cellStyle name="Normal 44 8 2" xfId="16553" xr:uid="{00000000-0005-0000-0000-0000A27B0000}"/>
    <cellStyle name="Normal 44 8 2 2" xfId="34850" xr:uid="{00000000-0005-0000-0000-0000A37B0000}"/>
    <cellStyle name="Normal 44 8 3" xfId="34851" xr:uid="{00000000-0005-0000-0000-0000A47B0000}"/>
    <cellStyle name="Normal 44 8 4" xfId="34849" xr:uid="{00000000-0005-0000-0000-0000A57B0000}"/>
    <cellStyle name="Normal 44 9" xfId="9854" xr:uid="{00000000-0005-0000-0000-0000A67B0000}"/>
    <cellStyle name="Normal 44 9 2" xfId="34853" xr:uid="{00000000-0005-0000-0000-0000A77B0000}"/>
    <cellStyle name="Normal 44 9 3" xfId="34852" xr:uid="{00000000-0005-0000-0000-0000A87B0000}"/>
    <cellStyle name="Normal 440" xfId="2598" xr:uid="{00000000-0005-0000-0000-0000A97B0000}"/>
    <cellStyle name="Normal 440 2" xfId="34855" xr:uid="{00000000-0005-0000-0000-0000AA7B0000}"/>
    <cellStyle name="Normal 440 2 2" xfId="34856" xr:uid="{00000000-0005-0000-0000-0000AB7B0000}"/>
    <cellStyle name="Normal 440 3" xfId="34857" xr:uid="{00000000-0005-0000-0000-0000AC7B0000}"/>
    <cellStyle name="Normal 440 3 2" xfId="34858" xr:uid="{00000000-0005-0000-0000-0000AD7B0000}"/>
    <cellStyle name="Normal 440 3 3" xfId="34859" xr:uid="{00000000-0005-0000-0000-0000AE7B0000}"/>
    <cellStyle name="Normal 440 4" xfId="34860" xr:uid="{00000000-0005-0000-0000-0000AF7B0000}"/>
    <cellStyle name="Normal 440 4 2" xfId="34861" xr:uid="{00000000-0005-0000-0000-0000B07B0000}"/>
    <cellStyle name="Normal 440 5" xfId="34862" xr:uid="{00000000-0005-0000-0000-0000B17B0000}"/>
    <cellStyle name="Normal 440 6" xfId="34863" xr:uid="{00000000-0005-0000-0000-0000B27B0000}"/>
    <cellStyle name="Normal 440 7" xfId="34854" xr:uid="{00000000-0005-0000-0000-0000B37B0000}"/>
    <cellStyle name="Normal 441" xfId="2599" xr:uid="{00000000-0005-0000-0000-0000B47B0000}"/>
    <cellStyle name="Normal 441 2" xfId="34865" xr:uid="{00000000-0005-0000-0000-0000B57B0000}"/>
    <cellStyle name="Normal 441 2 2" xfId="34866" xr:uid="{00000000-0005-0000-0000-0000B67B0000}"/>
    <cellStyle name="Normal 441 3" xfId="34867" xr:uid="{00000000-0005-0000-0000-0000B77B0000}"/>
    <cellStyle name="Normal 441 3 2" xfId="34868" xr:uid="{00000000-0005-0000-0000-0000B87B0000}"/>
    <cellStyle name="Normal 441 3 3" xfId="34869" xr:uid="{00000000-0005-0000-0000-0000B97B0000}"/>
    <cellStyle name="Normal 441 4" xfId="34870" xr:uid="{00000000-0005-0000-0000-0000BA7B0000}"/>
    <cellStyle name="Normal 441 4 2" xfId="34871" xr:uid="{00000000-0005-0000-0000-0000BB7B0000}"/>
    <cellStyle name="Normal 441 5" xfId="34872" xr:uid="{00000000-0005-0000-0000-0000BC7B0000}"/>
    <cellStyle name="Normal 441 6" xfId="34873" xr:uid="{00000000-0005-0000-0000-0000BD7B0000}"/>
    <cellStyle name="Normal 441 7" xfId="34864" xr:uid="{00000000-0005-0000-0000-0000BE7B0000}"/>
    <cellStyle name="Normal 442" xfId="2600" xr:uid="{00000000-0005-0000-0000-0000BF7B0000}"/>
    <cellStyle name="Normal 442 2" xfId="34875" xr:uid="{00000000-0005-0000-0000-0000C07B0000}"/>
    <cellStyle name="Normal 442 2 2" xfId="34876" xr:uid="{00000000-0005-0000-0000-0000C17B0000}"/>
    <cellStyle name="Normal 442 3" xfId="34877" xr:uid="{00000000-0005-0000-0000-0000C27B0000}"/>
    <cellStyle name="Normal 442 3 2" xfId="34878" xr:uid="{00000000-0005-0000-0000-0000C37B0000}"/>
    <cellStyle name="Normal 442 3 3" xfId="34879" xr:uid="{00000000-0005-0000-0000-0000C47B0000}"/>
    <cellStyle name="Normal 442 4" xfId="34880" xr:uid="{00000000-0005-0000-0000-0000C57B0000}"/>
    <cellStyle name="Normal 442 4 2" xfId="34881" xr:uid="{00000000-0005-0000-0000-0000C67B0000}"/>
    <cellStyle name="Normal 442 5" xfId="34882" xr:uid="{00000000-0005-0000-0000-0000C77B0000}"/>
    <cellStyle name="Normal 442 6" xfId="34883" xr:uid="{00000000-0005-0000-0000-0000C87B0000}"/>
    <cellStyle name="Normal 442 7" xfId="34874" xr:uid="{00000000-0005-0000-0000-0000C97B0000}"/>
    <cellStyle name="Normal 443" xfId="2601" xr:uid="{00000000-0005-0000-0000-0000CA7B0000}"/>
    <cellStyle name="Normal 443 2" xfId="34885" xr:uid="{00000000-0005-0000-0000-0000CB7B0000}"/>
    <cellStyle name="Normal 443 2 2" xfId="34886" xr:uid="{00000000-0005-0000-0000-0000CC7B0000}"/>
    <cellStyle name="Normal 443 3" xfId="34887" xr:uid="{00000000-0005-0000-0000-0000CD7B0000}"/>
    <cellStyle name="Normal 443 3 2" xfId="34888" xr:uid="{00000000-0005-0000-0000-0000CE7B0000}"/>
    <cellStyle name="Normal 443 3 3" xfId="34889" xr:uid="{00000000-0005-0000-0000-0000CF7B0000}"/>
    <cellStyle name="Normal 443 4" xfId="34890" xr:uid="{00000000-0005-0000-0000-0000D07B0000}"/>
    <cellStyle name="Normal 443 4 2" xfId="34891" xr:uid="{00000000-0005-0000-0000-0000D17B0000}"/>
    <cellStyle name="Normal 443 5" xfId="34892" xr:uid="{00000000-0005-0000-0000-0000D27B0000}"/>
    <cellStyle name="Normal 443 6" xfId="34893" xr:uid="{00000000-0005-0000-0000-0000D37B0000}"/>
    <cellStyle name="Normal 443 7" xfId="34884" xr:uid="{00000000-0005-0000-0000-0000D47B0000}"/>
    <cellStyle name="Normal 444" xfId="2602" xr:uid="{00000000-0005-0000-0000-0000D57B0000}"/>
    <cellStyle name="Normal 444 2" xfId="34895" xr:uid="{00000000-0005-0000-0000-0000D67B0000}"/>
    <cellStyle name="Normal 444 2 2" xfId="34896" xr:uid="{00000000-0005-0000-0000-0000D77B0000}"/>
    <cellStyle name="Normal 444 3" xfId="34897" xr:uid="{00000000-0005-0000-0000-0000D87B0000}"/>
    <cellStyle name="Normal 444 3 2" xfId="34898" xr:uid="{00000000-0005-0000-0000-0000D97B0000}"/>
    <cellStyle name="Normal 444 3 3" xfId="34899" xr:uid="{00000000-0005-0000-0000-0000DA7B0000}"/>
    <cellStyle name="Normal 444 4" xfId="34900" xr:uid="{00000000-0005-0000-0000-0000DB7B0000}"/>
    <cellStyle name="Normal 444 4 2" xfId="34901" xr:uid="{00000000-0005-0000-0000-0000DC7B0000}"/>
    <cellStyle name="Normal 444 5" xfId="34902" xr:uid="{00000000-0005-0000-0000-0000DD7B0000}"/>
    <cellStyle name="Normal 444 6" xfId="34903" xr:uid="{00000000-0005-0000-0000-0000DE7B0000}"/>
    <cellStyle name="Normal 444 7" xfId="34894" xr:uid="{00000000-0005-0000-0000-0000DF7B0000}"/>
    <cellStyle name="Normal 445" xfId="2603" xr:uid="{00000000-0005-0000-0000-0000E07B0000}"/>
    <cellStyle name="Normal 445 2" xfId="34905" xr:uid="{00000000-0005-0000-0000-0000E17B0000}"/>
    <cellStyle name="Normal 445 2 2" xfId="34906" xr:uid="{00000000-0005-0000-0000-0000E27B0000}"/>
    <cellStyle name="Normal 445 3" xfId="34907" xr:uid="{00000000-0005-0000-0000-0000E37B0000}"/>
    <cellStyle name="Normal 445 3 2" xfId="34908" xr:uid="{00000000-0005-0000-0000-0000E47B0000}"/>
    <cellStyle name="Normal 445 3 3" xfId="34909" xr:uid="{00000000-0005-0000-0000-0000E57B0000}"/>
    <cellStyle name="Normal 445 4" xfId="34910" xr:uid="{00000000-0005-0000-0000-0000E67B0000}"/>
    <cellStyle name="Normal 445 4 2" xfId="34911" xr:uid="{00000000-0005-0000-0000-0000E77B0000}"/>
    <cellStyle name="Normal 445 5" xfId="34912" xr:uid="{00000000-0005-0000-0000-0000E87B0000}"/>
    <cellStyle name="Normal 445 6" xfId="34913" xr:uid="{00000000-0005-0000-0000-0000E97B0000}"/>
    <cellStyle name="Normal 445 7" xfId="34904" xr:uid="{00000000-0005-0000-0000-0000EA7B0000}"/>
    <cellStyle name="Normal 446" xfId="2604" xr:uid="{00000000-0005-0000-0000-0000EB7B0000}"/>
    <cellStyle name="Normal 446 2" xfId="34915" xr:uid="{00000000-0005-0000-0000-0000EC7B0000}"/>
    <cellStyle name="Normal 446 2 2" xfId="34916" xr:uid="{00000000-0005-0000-0000-0000ED7B0000}"/>
    <cellStyle name="Normal 446 3" xfId="34917" xr:uid="{00000000-0005-0000-0000-0000EE7B0000}"/>
    <cellStyle name="Normal 446 3 2" xfId="34918" xr:uid="{00000000-0005-0000-0000-0000EF7B0000}"/>
    <cellStyle name="Normal 446 3 3" xfId="34919" xr:uid="{00000000-0005-0000-0000-0000F07B0000}"/>
    <cellStyle name="Normal 446 4" xfId="34920" xr:uid="{00000000-0005-0000-0000-0000F17B0000}"/>
    <cellStyle name="Normal 446 4 2" xfId="34921" xr:uid="{00000000-0005-0000-0000-0000F27B0000}"/>
    <cellStyle name="Normal 446 5" xfId="34922" xr:uid="{00000000-0005-0000-0000-0000F37B0000}"/>
    <cellStyle name="Normal 446 6" xfId="34923" xr:uid="{00000000-0005-0000-0000-0000F47B0000}"/>
    <cellStyle name="Normal 446 7" xfId="34914" xr:uid="{00000000-0005-0000-0000-0000F57B0000}"/>
    <cellStyle name="Normal 447" xfId="2605" xr:uid="{00000000-0005-0000-0000-0000F67B0000}"/>
    <cellStyle name="Normal 447 2" xfId="34925" xr:uid="{00000000-0005-0000-0000-0000F77B0000}"/>
    <cellStyle name="Normal 447 2 2" xfId="34926" xr:uid="{00000000-0005-0000-0000-0000F87B0000}"/>
    <cellStyle name="Normal 447 3" xfId="34927" xr:uid="{00000000-0005-0000-0000-0000F97B0000}"/>
    <cellStyle name="Normal 447 3 2" xfId="34928" xr:uid="{00000000-0005-0000-0000-0000FA7B0000}"/>
    <cellStyle name="Normal 447 3 3" xfId="34929" xr:uid="{00000000-0005-0000-0000-0000FB7B0000}"/>
    <cellStyle name="Normal 447 4" xfId="34930" xr:uid="{00000000-0005-0000-0000-0000FC7B0000}"/>
    <cellStyle name="Normal 447 4 2" xfId="34931" xr:uid="{00000000-0005-0000-0000-0000FD7B0000}"/>
    <cellStyle name="Normal 447 5" xfId="34932" xr:uid="{00000000-0005-0000-0000-0000FE7B0000}"/>
    <cellStyle name="Normal 447 6" xfId="34933" xr:uid="{00000000-0005-0000-0000-0000FF7B0000}"/>
    <cellStyle name="Normal 447 7" xfId="34924" xr:uid="{00000000-0005-0000-0000-0000007C0000}"/>
    <cellStyle name="Normal 448" xfId="2606" xr:uid="{00000000-0005-0000-0000-0000017C0000}"/>
    <cellStyle name="Normal 448 2" xfId="34935" xr:uid="{00000000-0005-0000-0000-0000027C0000}"/>
    <cellStyle name="Normal 448 2 2" xfId="34936" xr:uid="{00000000-0005-0000-0000-0000037C0000}"/>
    <cellStyle name="Normal 448 3" xfId="34937" xr:uid="{00000000-0005-0000-0000-0000047C0000}"/>
    <cellStyle name="Normal 448 3 2" xfId="34938" xr:uid="{00000000-0005-0000-0000-0000057C0000}"/>
    <cellStyle name="Normal 448 3 3" xfId="34939" xr:uid="{00000000-0005-0000-0000-0000067C0000}"/>
    <cellStyle name="Normal 448 4" xfId="34940" xr:uid="{00000000-0005-0000-0000-0000077C0000}"/>
    <cellStyle name="Normal 448 4 2" xfId="34941" xr:uid="{00000000-0005-0000-0000-0000087C0000}"/>
    <cellStyle name="Normal 448 5" xfId="34942" xr:uid="{00000000-0005-0000-0000-0000097C0000}"/>
    <cellStyle name="Normal 448 6" xfId="34943" xr:uid="{00000000-0005-0000-0000-00000A7C0000}"/>
    <cellStyle name="Normal 448 7" xfId="34934" xr:uid="{00000000-0005-0000-0000-00000B7C0000}"/>
    <cellStyle name="Normal 449" xfId="2607" xr:uid="{00000000-0005-0000-0000-00000C7C0000}"/>
    <cellStyle name="Normal 449 2" xfId="34945" xr:uid="{00000000-0005-0000-0000-00000D7C0000}"/>
    <cellStyle name="Normal 449 2 2" xfId="34946" xr:uid="{00000000-0005-0000-0000-00000E7C0000}"/>
    <cellStyle name="Normal 449 3" xfId="34947" xr:uid="{00000000-0005-0000-0000-00000F7C0000}"/>
    <cellStyle name="Normal 449 3 2" xfId="34948" xr:uid="{00000000-0005-0000-0000-0000107C0000}"/>
    <cellStyle name="Normal 449 3 3" xfId="34949" xr:uid="{00000000-0005-0000-0000-0000117C0000}"/>
    <cellStyle name="Normal 449 4" xfId="34950" xr:uid="{00000000-0005-0000-0000-0000127C0000}"/>
    <cellStyle name="Normal 449 4 2" xfId="34951" xr:uid="{00000000-0005-0000-0000-0000137C0000}"/>
    <cellStyle name="Normal 449 5" xfId="34952" xr:uid="{00000000-0005-0000-0000-0000147C0000}"/>
    <cellStyle name="Normal 449 6" xfId="34953" xr:uid="{00000000-0005-0000-0000-0000157C0000}"/>
    <cellStyle name="Normal 449 7" xfId="34944" xr:uid="{00000000-0005-0000-0000-0000167C0000}"/>
    <cellStyle name="Normal 45" xfId="2111" xr:uid="{00000000-0005-0000-0000-0000177C0000}"/>
    <cellStyle name="Normal 45 2" xfId="8354" xr:uid="{00000000-0005-0000-0000-0000187C0000}"/>
    <cellStyle name="Normal 45 2 2" xfId="34956" xr:uid="{00000000-0005-0000-0000-0000197C0000}"/>
    <cellStyle name="Normal 45 2 3" xfId="34955" xr:uid="{00000000-0005-0000-0000-00001A7C0000}"/>
    <cellStyle name="Normal 45 3" xfId="9712" xr:uid="{00000000-0005-0000-0000-00001B7C0000}"/>
    <cellStyle name="Normal 45 3 2" xfId="34958" xr:uid="{00000000-0005-0000-0000-00001C7C0000}"/>
    <cellStyle name="Normal 45 3 3" xfId="34959" xr:uid="{00000000-0005-0000-0000-00001D7C0000}"/>
    <cellStyle name="Normal 45 3 4" xfId="34957" xr:uid="{00000000-0005-0000-0000-00001E7C0000}"/>
    <cellStyle name="Normal 45 4" xfId="6199" xr:uid="{00000000-0005-0000-0000-00001F7C0000}"/>
    <cellStyle name="Normal 45 4 2" xfId="34961" xr:uid="{00000000-0005-0000-0000-0000207C0000}"/>
    <cellStyle name="Normal 45 4 3" xfId="34960" xr:uid="{00000000-0005-0000-0000-0000217C0000}"/>
    <cellStyle name="Normal 45 5" xfId="34962" xr:uid="{00000000-0005-0000-0000-0000227C0000}"/>
    <cellStyle name="Normal 45 5 2" xfId="34963" xr:uid="{00000000-0005-0000-0000-0000237C0000}"/>
    <cellStyle name="Normal 45 6" xfId="34964" xr:uid="{00000000-0005-0000-0000-0000247C0000}"/>
    <cellStyle name="Normal 45 6 2" xfId="34965" xr:uid="{00000000-0005-0000-0000-0000257C0000}"/>
    <cellStyle name="Normal 45 7" xfId="34954" xr:uid="{00000000-0005-0000-0000-0000267C0000}"/>
    <cellStyle name="Normal 450" xfId="2608" xr:uid="{00000000-0005-0000-0000-0000277C0000}"/>
    <cellStyle name="Normal 450 2" xfId="34967" xr:uid="{00000000-0005-0000-0000-0000287C0000}"/>
    <cellStyle name="Normal 450 2 2" xfId="34968" xr:uid="{00000000-0005-0000-0000-0000297C0000}"/>
    <cellStyle name="Normal 450 3" xfId="34969" xr:uid="{00000000-0005-0000-0000-00002A7C0000}"/>
    <cellStyle name="Normal 450 3 2" xfId="34970" xr:uid="{00000000-0005-0000-0000-00002B7C0000}"/>
    <cellStyle name="Normal 450 3 3" xfId="34971" xr:uid="{00000000-0005-0000-0000-00002C7C0000}"/>
    <cellStyle name="Normal 450 4" xfId="34972" xr:uid="{00000000-0005-0000-0000-00002D7C0000}"/>
    <cellStyle name="Normal 450 4 2" xfId="34973" xr:uid="{00000000-0005-0000-0000-00002E7C0000}"/>
    <cellStyle name="Normal 450 5" xfId="34974" xr:uid="{00000000-0005-0000-0000-00002F7C0000}"/>
    <cellStyle name="Normal 450 6" xfId="34975" xr:uid="{00000000-0005-0000-0000-0000307C0000}"/>
    <cellStyle name="Normal 450 7" xfId="34966" xr:uid="{00000000-0005-0000-0000-0000317C0000}"/>
    <cellStyle name="Normal 451" xfId="2609" xr:uid="{00000000-0005-0000-0000-0000327C0000}"/>
    <cellStyle name="Normal 451 2" xfId="34977" xr:uid="{00000000-0005-0000-0000-0000337C0000}"/>
    <cellStyle name="Normal 451 2 2" xfId="34978" xr:uid="{00000000-0005-0000-0000-0000347C0000}"/>
    <cellStyle name="Normal 451 3" xfId="34979" xr:uid="{00000000-0005-0000-0000-0000357C0000}"/>
    <cellStyle name="Normal 451 3 2" xfId="34980" xr:uid="{00000000-0005-0000-0000-0000367C0000}"/>
    <cellStyle name="Normal 451 3 3" xfId="34981" xr:uid="{00000000-0005-0000-0000-0000377C0000}"/>
    <cellStyle name="Normal 451 4" xfId="34982" xr:uid="{00000000-0005-0000-0000-0000387C0000}"/>
    <cellStyle name="Normal 451 4 2" xfId="34983" xr:uid="{00000000-0005-0000-0000-0000397C0000}"/>
    <cellStyle name="Normal 451 5" xfId="34984" xr:uid="{00000000-0005-0000-0000-00003A7C0000}"/>
    <cellStyle name="Normal 451 6" xfId="34985" xr:uid="{00000000-0005-0000-0000-00003B7C0000}"/>
    <cellStyle name="Normal 451 7" xfId="34976" xr:uid="{00000000-0005-0000-0000-00003C7C0000}"/>
    <cellStyle name="Normal 452" xfId="2610" xr:uid="{00000000-0005-0000-0000-00003D7C0000}"/>
    <cellStyle name="Normal 452 2" xfId="34987" xr:uid="{00000000-0005-0000-0000-00003E7C0000}"/>
    <cellStyle name="Normal 452 2 2" xfId="34988" xr:uid="{00000000-0005-0000-0000-00003F7C0000}"/>
    <cellStyle name="Normal 452 3" xfId="34989" xr:uid="{00000000-0005-0000-0000-0000407C0000}"/>
    <cellStyle name="Normal 452 3 2" xfId="34990" xr:uid="{00000000-0005-0000-0000-0000417C0000}"/>
    <cellStyle name="Normal 452 3 3" xfId="34991" xr:uid="{00000000-0005-0000-0000-0000427C0000}"/>
    <cellStyle name="Normal 452 4" xfId="34992" xr:uid="{00000000-0005-0000-0000-0000437C0000}"/>
    <cellStyle name="Normal 452 4 2" xfId="34993" xr:uid="{00000000-0005-0000-0000-0000447C0000}"/>
    <cellStyle name="Normal 452 5" xfId="34994" xr:uid="{00000000-0005-0000-0000-0000457C0000}"/>
    <cellStyle name="Normal 452 6" xfId="34995" xr:uid="{00000000-0005-0000-0000-0000467C0000}"/>
    <cellStyle name="Normal 452 7" xfId="34986" xr:uid="{00000000-0005-0000-0000-0000477C0000}"/>
    <cellStyle name="Normal 453" xfId="2611" xr:uid="{00000000-0005-0000-0000-0000487C0000}"/>
    <cellStyle name="Normal 453 2" xfId="34997" xr:uid="{00000000-0005-0000-0000-0000497C0000}"/>
    <cellStyle name="Normal 453 2 2" xfId="34998" xr:uid="{00000000-0005-0000-0000-00004A7C0000}"/>
    <cellStyle name="Normal 453 3" xfId="34999" xr:uid="{00000000-0005-0000-0000-00004B7C0000}"/>
    <cellStyle name="Normal 453 3 2" xfId="35000" xr:uid="{00000000-0005-0000-0000-00004C7C0000}"/>
    <cellStyle name="Normal 453 3 3" xfId="35001" xr:uid="{00000000-0005-0000-0000-00004D7C0000}"/>
    <cellStyle name="Normal 453 4" xfId="35002" xr:uid="{00000000-0005-0000-0000-00004E7C0000}"/>
    <cellStyle name="Normal 453 4 2" xfId="35003" xr:uid="{00000000-0005-0000-0000-00004F7C0000}"/>
    <cellStyle name="Normal 453 5" xfId="35004" xr:uid="{00000000-0005-0000-0000-0000507C0000}"/>
    <cellStyle name="Normal 453 6" xfId="35005" xr:uid="{00000000-0005-0000-0000-0000517C0000}"/>
    <cellStyle name="Normal 453 7" xfId="34996" xr:uid="{00000000-0005-0000-0000-0000527C0000}"/>
    <cellStyle name="Normal 454" xfId="2612" xr:uid="{00000000-0005-0000-0000-0000537C0000}"/>
    <cellStyle name="Normal 454 2" xfId="35007" xr:uid="{00000000-0005-0000-0000-0000547C0000}"/>
    <cellStyle name="Normal 454 2 2" xfId="35008" xr:uid="{00000000-0005-0000-0000-0000557C0000}"/>
    <cellStyle name="Normal 454 3" xfId="35009" xr:uid="{00000000-0005-0000-0000-0000567C0000}"/>
    <cellStyle name="Normal 454 3 2" xfId="35010" xr:uid="{00000000-0005-0000-0000-0000577C0000}"/>
    <cellStyle name="Normal 454 3 3" xfId="35011" xr:uid="{00000000-0005-0000-0000-0000587C0000}"/>
    <cellStyle name="Normal 454 4" xfId="35012" xr:uid="{00000000-0005-0000-0000-0000597C0000}"/>
    <cellStyle name="Normal 454 4 2" xfId="35013" xr:uid="{00000000-0005-0000-0000-00005A7C0000}"/>
    <cellStyle name="Normal 454 5" xfId="35014" xr:uid="{00000000-0005-0000-0000-00005B7C0000}"/>
    <cellStyle name="Normal 454 6" xfId="35015" xr:uid="{00000000-0005-0000-0000-00005C7C0000}"/>
    <cellStyle name="Normal 454 7" xfId="35006" xr:uid="{00000000-0005-0000-0000-00005D7C0000}"/>
    <cellStyle name="Normal 455" xfId="2613" xr:uid="{00000000-0005-0000-0000-00005E7C0000}"/>
    <cellStyle name="Normal 455 2" xfId="35017" xr:uid="{00000000-0005-0000-0000-00005F7C0000}"/>
    <cellStyle name="Normal 455 2 2" xfId="35018" xr:uid="{00000000-0005-0000-0000-0000607C0000}"/>
    <cellStyle name="Normal 455 3" xfId="35019" xr:uid="{00000000-0005-0000-0000-0000617C0000}"/>
    <cellStyle name="Normal 455 3 2" xfId="35020" xr:uid="{00000000-0005-0000-0000-0000627C0000}"/>
    <cellStyle name="Normal 455 3 3" xfId="35021" xr:uid="{00000000-0005-0000-0000-0000637C0000}"/>
    <cellStyle name="Normal 455 4" xfId="35022" xr:uid="{00000000-0005-0000-0000-0000647C0000}"/>
    <cellStyle name="Normal 455 4 2" xfId="35023" xr:uid="{00000000-0005-0000-0000-0000657C0000}"/>
    <cellStyle name="Normal 455 5" xfId="35024" xr:uid="{00000000-0005-0000-0000-0000667C0000}"/>
    <cellStyle name="Normal 455 6" xfId="35025" xr:uid="{00000000-0005-0000-0000-0000677C0000}"/>
    <cellStyle name="Normal 455 7" xfId="35016" xr:uid="{00000000-0005-0000-0000-0000687C0000}"/>
    <cellStyle name="Normal 456" xfId="2614" xr:uid="{00000000-0005-0000-0000-0000697C0000}"/>
    <cellStyle name="Normal 456 2" xfId="35027" xr:uid="{00000000-0005-0000-0000-00006A7C0000}"/>
    <cellStyle name="Normal 456 2 2" xfId="35028" xr:uid="{00000000-0005-0000-0000-00006B7C0000}"/>
    <cellStyle name="Normal 456 3" xfId="35029" xr:uid="{00000000-0005-0000-0000-00006C7C0000}"/>
    <cellStyle name="Normal 456 3 2" xfId="35030" xr:uid="{00000000-0005-0000-0000-00006D7C0000}"/>
    <cellStyle name="Normal 456 3 3" xfId="35031" xr:uid="{00000000-0005-0000-0000-00006E7C0000}"/>
    <cellStyle name="Normal 456 4" xfId="35032" xr:uid="{00000000-0005-0000-0000-00006F7C0000}"/>
    <cellStyle name="Normal 456 4 2" xfId="35033" xr:uid="{00000000-0005-0000-0000-0000707C0000}"/>
    <cellStyle name="Normal 456 5" xfId="35034" xr:uid="{00000000-0005-0000-0000-0000717C0000}"/>
    <cellStyle name="Normal 456 6" xfId="35035" xr:uid="{00000000-0005-0000-0000-0000727C0000}"/>
    <cellStyle name="Normal 456 7" xfId="35026" xr:uid="{00000000-0005-0000-0000-0000737C0000}"/>
    <cellStyle name="Normal 457" xfId="2615" xr:uid="{00000000-0005-0000-0000-0000747C0000}"/>
    <cellStyle name="Normal 457 2" xfId="35037" xr:uid="{00000000-0005-0000-0000-0000757C0000}"/>
    <cellStyle name="Normal 457 2 2" xfId="35038" xr:uid="{00000000-0005-0000-0000-0000767C0000}"/>
    <cellStyle name="Normal 457 3" xfId="35039" xr:uid="{00000000-0005-0000-0000-0000777C0000}"/>
    <cellStyle name="Normal 457 3 2" xfId="35040" xr:uid="{00000000-0005-0000-0000-0000787C0000}"/>
    <cellStyle name="Normal 457 3 3" xfId="35041" xr:uid="{00000000-0005-0000-0000-0000797C0000}"/>
    <cellStyle name="Normal 457 4" xfId="35042" xr:uid="{00000000-0005-0000-0000-00007A7C0000}"/>
    <cellStyle name="Normal 457 4 2" xfId="35043" xr:uid="{00000000-0005-0000-0000-00007B7C0000}"/>
    <cellStyle name="Normal 457 5" xfId="35044" xr:uid="{00000000-0005-0000-0000-00007C7C0000}"/>
    <cellStyle name="Normal 457 6" xfId="35045" xr:uid="{00000000-0005-0000-0000-00007D7C0000}"/>
    <cellStyle name="Normal 457 7" xfId="35036" xr:uid="{00000000-0005-0000-0000-00007E7C0000}"/>
    <cellStyle name="Normal 458" xfId="2616" xr:uid="{00000000-0005-0000-0000-00007F7C0000}"/>
    <cellStyle name="Normal 458 2" xfId="35047" xr:uid="{00000000-0005-0000-0000-0000807C0000}"/>
    <cellStyle name="Normal 458 2 2" xfId="35048" xr:uid="{00000000-0005-0000-0000-0000817C0000}"/>
    <cellStyle name="Normal 458 3" xfId="35049" xr:uid="{00000000-0005-0000-0000-0000827C0000}"/>
    <cellStyle name="Normal 458 3 2" xfId="35050" xr:uid="{00000000-0005-0000-0000-0000837C0000}"/>
    <cellStyle name="Normal 458 3 3" xfId="35051" xr:uid="{00000000-0005-0000-0000-0000847C0000}"/>
    <cellStyle name="Normal 458 4" xfId="35052" xr:uid="{00000000-0005-0000-0000-0000857C0000}"/>
    <cellStyle name="Normal 458 4 2" xfId="35053" xr:uid="{00000000-0005-0000-0000-0000867C0000}"/>
    <cellStyle name="Normal 458 5" xfId="35054" xr:uid="{00000000-0005-0000-0000-0000877C0000}"/>
    <cellStyle name="Normal 458 6" xfId="35055" xr:uid="{00000000-0005-0000-0000-0000887C0000}"/>
    <cellStyle name="Normal 458 7" xfId="35046" xr:uid="{00000000-0005-0000-0000-0000897C0000}"/>
    <cellStyle name="Normal 459" xfId="2617" xr:uid="{00000000-0005-0000-0000-00008A7C0000}"/>
    <cellStyle name="Normal 459 2" xfId="35057" xr:uid="{00000000-0005-0000-0000-00008B7C0000}"/>
    <cellStyle name="Normal 459 2 2" xfId="35058" xr:uid="{00000000-0005-0000-0000-00008C7C0000}"/>
    <cellStyle name="Normal 459 3" xfId="35059" xr:uid="{00000000-0005-0000-0000-00008D7C0000}"/>
    <cellStyle name="Normal 459 3 2" xfId="35060" xr:uid="{00000000-0005-0000-0000-00008E7C0000}"/>
    <cellStyle name="Normal 459 3 3" xfId="35061" xr:uid="{00000000-0005-0000-0000-00008F7C0000}"/>
    <cellStyle name="Normal 459 4" xfId="35062" xr:uid="{00000000-0005-0000-0000-0000907C0000}"/>
    <cellStyle name="Normal 459 4 2" xfId="35063" xr:uid="{00000000-0005-0000-0000-0000917C0000}"/>
    <cellStyle name="Normal 459 5" xfId="35064" xr:uid="{00000000-0005-0000-0000-0000927C0000}"/>
    <cellStyle name="Normal 459 6" xfId="35065" xr:uid="{00000000-0005-0000-0000-0000937C0000}"/>
    <cellStyle name="Normal 459 7" xfId="35056" xr:uid="{00000000-0005-0000-0000-0000947C0000}"/>
    <cellStyle name="Normal 46" xfId="2282" xr:uid="{00000000-0005-0000-0000-0000957C0000}"/>
    <cellStyle name="Normal 46 10" xfId="35066" xr:uid="{00000000-0005-0000-0000-0000967C0000}"/>
    <cellStyle name="Normal 46 2" xfId="6201" xr:uid="{00000000-0005-0000-0000-0000977C0000}"/>
    <cellStyle name="Normal 46 2 2" xfId="6202" xr:uid="{00000000-0005-0000-0000-0000987C0000}"/>
    <cellStyle name="Normal 46 2 2 2" xfId="6203" xr:uid="{00000000-0005-0000-0000-0000997C0000}"/>
    <cellStyle name="Normal 46 2 2 2 2" xfId="6204" xr:uid="{00000000-0005-0000-0000-00009A7C0000}"/>
    <cellStyle name="Normal 46 2 2 2 2 2" xfId="8359" xr:uid="{00000000-0005-0000-0000-00009B7C0000}"/>
    <cellStyle name="Normal 46 2 2 2 2 2 2" xfId="16597" xr:uid="{00000000-0005-0000-0000-00009C7C0000}"/>
    <cellStyle name="Normal 46 2 2 2 2 2 2 2" xfId="35068" xr:uid="{00000000-0005-0000-0000-00009D7C0000}"/>
    <cellStyle name="Normal 46 2 2 2 2 2 3" xfId="35069" xr:uid="{00000000-0005-0000-0000-00009E7C0000}"/>
    <cellStyle name="Normal 46 2 2 2 2 2 4" xfId="35067" xr:uid="{00000000-0005-0000-0000-00009F7C0000}"/>
    <cellStyle name="Normal 46 2 2 2 2 3" xfId="14628" xr:uid="{00000000-0005-0000-0000-0000A07C0000}"/>
    <cellStyle name="Normal 46 2 2 2 2 3 2" xfId="35070" xr:uid="{00000000-0005-0000-0000-0000A17C0000}"/>
    <cellStyle name="Normal 46 2 2 2 2 4" xfId="35071" xr:uid="{00000000-0005-0000-0000-0000A27C0000}"/>
    <cellStyle name="Normal 46 2 2 2 2 5" xfId="35072" xr:uid="{00000000-0005-0000-0000-0000A37C0000}"/>
    <cellStyle name="Normal 46 2 2 2 3" xfId="8358" xr:uid="{00000000-0005-0000-0000-0000A47C0000}"/>
    <cellStyle name="Normal 46 2 2 2 3 2" xfId="16596" xr:uid="{00000000-0005-0000-0000-0000A57C0000}"/>
    <cellStyle name="Normal 46 2 2 2 3 2 2" xfId="35074" xr:uid="{00000000-0005-0000-0000-0000A67C0000}"/>
    <cellStyle name="Normal 46 2 2 2 3 3" xfId="35075" xr:uid="{00000000-0005-0000-0000-0000A77C0000}"/>
    <cellStyle name="Normal 46 2 2 2 3 4" xfId="35073" xr:uid="{00000000-0005-0000-0000-0000A87C0000}"/>
    <cellStyle name="Normal 46 2 2 2 4" xfId="14627" xr:uid="{00000000-0005-0000-0000-0000A97C0000}"/>
    <cellStyle name="Normal 46 2 2 2 4 2" xfId="35076" xr:uid="{00000000-0005-0000-0000-0000AA7C0000}"/>
    <cellStyle name="Normal 46 2 2 2 5" xfId="35077" xr:uid="{00000000-0005-0000-0000-0000AB7C0000}"/>
    <cellStyle name="Normal 46 2 2 2 6" xfId="35078" xr:uid="{00000000-0005-0000-0000-0000AC7C0000}"/>
    <cellStyle name="Normal 46 2 2 3" xfId="6205" xr:uid="{00000000-0005-0000-0000-0000AD7C0000}"/>
    <cellStyle name="Normal 46 2 2 3 2" xfId="8360" xr:uid="{00000000-0005-0000-0000-0000AE7C0000}"/>
    <cellStyle name="Normal 46 2 2 3 2 2" xfId="16598" xr:uid="{00000000-0005-0000-0000-0000AF7C0000}"/>
    <cellStyle name="Normal 46 2 2 3 2 2 2" xfId="35080" xr:uid="{00000000-0005-0000-0000-0000B07C0000}"/>
    <cellStyle name="Normal 46 2 2 3 2 3" xfId="35081" xr:uid="{00000000-0005-0000-0000-0000B17C0000}"/>
    <cellStyle name="Normal 46 2 2 3 2 4" xfId="35079" xr:uid="{00000000-0005-0000-0000-0000B27C0000}"/>
    <cellStyle name="Normal 46 2 2 3 3" xfId="14629" xr:uid="{00000000-0005-0000-0000-0000B37C0000}"/>
    <cellStyle name="Normal 46 2 2 3 3 2" xfId="35082" xr:uid="{00000000-0005-0000-0000-0000B47C0000}"/>
    <cellStyle name="Normal 46 2 2 3 4" xfId="35083" xr:uid="{00000000-0005-0000-0000-0000B57C0000}"/>
    <cellStyle name="Normal 46 2 2 3 5" xfId="35084" xr:uid="{00000000-0005-0000-0000-0000B67C0000}"/>
    <cellStyle name="Normal 46 2 2 4" xfId="8357" xr:uid="{00000000-0005-0000-0000-0000B77C0000}"/>
    <cellStyle name="Normal 46 2 2 4 2" xfId="16595" xr:uid="{00000000-0005-0000-0000-0000B87C0000}"/>
    <cellStyle name="Normal 46 2 2 4 2 2" xfId="35086" xr:uid="{00000000-0005-0000-0000-0000B97C0000}"/>
    <cellStyle name="Normal 46 2 2 4 3" xfId="35087" xr:uid="{00000000-0005-0000-0000-0000BA7C0000}"/>
    <cellStyle name="Normal 46 2 2 4 4" xfId="35085" xr:uid="{00000000-0005-0000-0000-0000BB7C0000}"/>
    <cellStyle name="Normal 46 2 2 5" xfId="14626" xr:uid="{00000000-0005-0000-0000-0000BC7C0000}"/>
    <cellStyle name="Normal 46 2 2 5 2" xfId="35088" xr:uid="{00000000-0005-0000-0000-0000BD7C0000}"/>
    <cellStyle name="Normal 46 2 2 6" xfId="35089" xr:uid="{00000000-0005-0000-0000-0000BE7C0000}"/>
    <cellStyle name="Normal 46 2 2 7" xfId="35090" xr:uid="{00000000-0005-0000-0000-0000BF7C0000}"/>
    <cellStyle name="Normal 46 2 3" xfId="6206" xr:uid="{00000000-0005-0000-0000-0000C07C0000}"/>
    <cellStyle name="Normal 46 2 3 2" xfId="6207" xr:uid="{00000000-0005-0000-0000-0000C17C0000}"/>
    <cellStyle name="Normal 46 2 3 2 2" xfId="8362" xr:uid="{00000000-0005-0000-0000-0000C27C0000}"/>
    <cellStyle name="Normal 46 2 3 2 2 2" xfId="16600" xr:uid="{00000000-0005-0000-0000-0000C37C0000}"/>
    <cellStyle name="Normal 46 2 3 2 2 2 2" xfId="35092" xr:uid="{00000000-0005-0000-0000-0000C47C0000}"/>
    <cellStyle name="Normal 46 2 3 2 2 3" xfId="35093" xr:uid="{00000000-0005-0000-0000-0000C57C0000}"/>
    <cellStyle name="Normal 46 2 3 2 2 4" xfId="35091" xr:uid="{00000000-0005-0000-0000-0000C67C0000}"/>
    <cellStyle name="Normal 46 2 3 2 3" xfId="14631" xr:uid="{00000000-0005-0000-0000-0000C77C0000}"/>
    <cellStyle name="Normal 46 2 3 2 3 2" xfId="35094" xr:uid="{00000000-0005-0000-0000-0000C87C0000}"/>
    <cellStyle name="Normal 46 2 3 2 4" xfId="35095" xr:uid="{00000000-0005-0000-0000-0000C97C0000}"/>
    <cellStyle name="Normal 46 2 3 2 5" xfId="35096" xr:uid="{00000000-0005-0000-0000-0000CA7C0000}"/>
    <cellStyle name="Normal 46 2 3 3" xfId="8361" xr:uid="{00000000-0005-0000-0000-0000CB7C0000}"/>
    <cellStyle name="Normal 46 2 3 3 2" xfId="16599" xr:uid="{00000000-0005-0000-0000-0000CC7C0000}"/>
    <cellStyle name="Normal 46 2 3 3 2 2" xfId="35098" xr:uid="{00000000-0005-0000-0000-0000CD7C0000}"/>
    <cellStyle name="Normal 46 2 3 3 3" xfId="35099" xr:uid="{00000000-0005-0000-0000-0000CE7C0000}"/>
    <cellStyle name="Normal 46 2 3 3 4" xfId="35097" xr:uid="{00000000-0005-0000-0000-0000CF7C0000}"/>
    <cellStyle name="Normal 46 2 3 4" xfId="14630" xr:uid="{00000000-0005-0000-0000-0000D07C0000}"/>
    <cellStyle name="Normal 46 2 3 4 2" xfId="35100" xr:uid="{00000000-0005-0000-0000-0000D17C0000}"/>
    <cellStyle name="Normal 46 2 3 5" xfId="35101" xr:uid="{00000000-0005-0000-0000-0000D27C0000}"/>
    <cellStyle name="Normal 46 2 3 6" xfId="35102" xr:uid="{00000000-0005-0000-0000-0000D37C0000}"/>
    <cellStyle name="Normal 46 2 4" xfId="6208" xr:uid="{00000000-0005-0000-0000-0000D47C0000}"/>
    <cellStyle name="Normal 46 2 4 2" xfId="6209" xr:uid="{00000000-0005-0000-0000-0000D57C0000}"/>
    <cellStyle name="Normal 46 2 4 2 2" xfId="8364" xr:uid="{00000000-0005-0000-0000-0000D67C0000}"/>
    <cellStyle name="Normal 46 2 4 2 2 2" xfId="16602" xr:uid="{00000000-0005-0000-0000-0000D77C0000}"/>
    <cellStyle name="Normal 46 2 4 2 2 2 2" xfId="35104" xr:uid="{00000000-0005-0000-0000-0000D87C0000}"/>
    <cellStyle name="Normal 46 2 4 2 2 3" xfId="35105" xr:uid="{00000000-0005-0000-0000-0000D97C0000}"/>
    <cellStyle name="Normal 46 2 4 2 2 4" xfId="35103" xr:uid="{00000000-0005-0000-0000-0000DA7C0000}"/>
    <cellStyle name="Normal 46 2 4 2 3" xfId="14633" xr:uid="{00000000-0005-0000-0000-0000DB7C0000}"/>
    <cellStyle name="Normal 46 2 4 2 3 2" xfId="35106" xr:uid="{00000000-0005-0000-0000-0000DC7C0000}"/>
    <cellStyle name="Normal 46 2 4 2 4" xfId="35107" xr:uid="{00000000-0005-0000-0000-0000DD7C0000}"/>
    <cellStyle name="Normal 46 2 4 2 5" xfId="35108" xr:uid="{00000000-0005-0000-0000-0000DE7C0000}"/>
    <cellStyle name="Normal 46 2 4 3" xfId="8363" xr:uid="{00000000-0005-0000-0000-0000DF7C0000}"/>
    <cellStyle name="Normal 46 2 4 3 2" xfId="16601" xr:uid="{00000000-0005-0000-0000-0000E07C0000}"/>
    <cellStyle name="Normal 46 2 4 3 2 2" xfId="35110" xr:uid="{00000000-0005-0000-0000-0000E17C0000}"/>
    <cellStyle name="Normal 46 2 4 3 3" xfId="35111" xr:uid="{00000000-0005-0000-0000-0000E27C0000}"/>
    <cellStyle name="Normal 46 2 4 3 4" xfId="35109" xr:uid="{00000000-0005-0000-0000-0000E37C0000}"/>
    <cellStyle name="Normal 46 2 4 4" xfId="14632" xr:uid="{00000000-0005-0000-0000-0000E47C0000}"/>
    <cellStyle name="Normal 46 2 4 4 2" xfId="35112" xr:uid="{00000000-0005-0000-0000-0000E57C0000}"/>
    <cellStyle name="Normal 46 2 4 5" xfId="35113" xr:uid="{00000000-0005-0000-0000-0000E67C0000}"/>
    <cellStyle name="Normal 46 2 4 6" xfId="35114" xr:uid="{00000000-0005-0000-0000-0000E77C0000}"/>
    <cellStyle name="Normal 46 2 5" xfId="6210" xr:uid="{00000000-0005-0000-0000-0000E87C0000}"/>
    <cellStyle name="Normal 46 2 5 2" xfId="8365" xr:uid="{00000000-0005-0000-0000-0000E97C0000}"/>
    <cellStyle name="Normal 46 2 5 2 2" xfId="16603" xr:uid="{00000000-0005-0000-0000-0000EA7C0000}"/>
    <cellStyle name="Normal 46 2 5 2 2 2" xfId="35116" xr:uid="{00000000-0005-0000-0000-0000EB7C0000}"/>
    <cellStyle name="Normal 46 2 5 2 3" xfId="35117" xr:uid="{00000000-0005-0000-0000-0000EC7C0000}"/>
    <cellStyle name="Normal 46 2 5 2 4" xfId="35115" xr:uid="{00000000-0005-0000-0000-0000ED7C0000}"/>
    <cellStyle name="Normal 46 2 5 3" xfId="14634" xr:uid="{00000000-0005-0000-0000-0000EE7C0000}"/>
    <cellStyle name="Normal 46 2 5 3 2" xfId="35118" xr:uid="{00000000-0005-0000-0000-0000EF7C0000}"/>
    <cellStyle name="Normal 46 2 5 4" xfId="35119" xr:uid="{00000000-0005-0000-0000-0000F07C0000}"/>
    <cellStyle name="Normal 46 2 5 5" xfId="35120" xr:uid="{00000000-0005-0000-0000-0000F17C0000}"/>
    <cellStyle name="Normal 46 2 6" xfId="8356" xr:uid="{00000000-0005-0000-0000-0000F27C0000}"/>
    <cellStyle name="Normal 46 2 6 2" xfId="16594" xr:uid="{00000000-0005-0000-0000-0000F37C0000}"/>
    <cellStyle name="Normal 46 2 6 2 2" xfId="35122" xr:uid="{00000000-0005-0000-0000-0000F47C0000}"/>
    <cellStyle name="Normal 46 2 6 3" xfId="35123" xr:uid="{00000000-0005-0000-0000-0000F57C0000}"/>
    <cellStyle name="Normal 46 2 6 4" xfId="35121" xr:uid="{00000000-0005-0000-0000-0000F67C0000}"/>
    <cellStyle name="Normal 46 2 7" xfId="14625" xr:uid="{00000000-0005-0000-0000-0000F77C0000}"/>
    <cellStyle name="Normal 46 2 7 2" xfId="35124" xr:uid="{00000000-0005-0000-0000-0000F87C0000}"/>
    <cellStyle name="Normal 46 2 8" xfId="35125" xr:uid="{00000000-0005-0000-0000-0000F97C0000}"/>
    <cellStyle name="Normal 46 2 9" xfId="35126" xr:uid="{00000000-0005-0000-0000-0000FA7C0000}"/>
    <cellStyle name="Normal 46 3" xfId="6211" xr:uid="{00000000-0005-0000-0000-0000FB7C0000}"/>
    <cellStyle name="Normal 46 3 2" xfId="6212" xr:uid="{00000000-0005-0000-0000-0000FC7C0000}"/>
    <cellStyle name="Normal 46 3 2 2" xfId="6213" xr:uid="{00000000-0005-0000-0000-0000FD7C0000}"/>
    <cellStyle name="Normal 46 3 2 2 2" xfId="8368" xr:uid="{00000000-0005-0000-0000-0000FE7C0000}"/>
    <cellStyle name="Normal 46 3 2 2 2 2" xfId="16606" xr:uid="{00000000-0005-0000-0000-0000FF7C0000}"/>
    <cellStyle name="Normal 46 3 2 2 2 2 2" xfId="35128" xr:uid="{00000000-0005-0000-0000-0000007D0000}"/>
    <cellStyle name="Normal 46 3 2 2 2 3" xfId="35129" xr:uid="{00000000-0005-0000-0000-0000017D0000}"/>
    <cellStyle name="Normal 46 3 2 2 2 4" xfId="35127" xr:uid="{00000000-0005-0000-0000-0000027D0000}"/>
    <cellStyle name="Normal 46 3 2 2 3" xfId="14637" xr:uid="{00000000-0005-0000-0000-0000037D0000}"/>
    <cellStyle name="Normal 46 3 2 2 3 2" xfId="35130" xr:uid="{00000000-0005-0000-0000-0000047D0000}"/>
    <cellStyle name="Normal 46 3 2 2 4" xfId="35131" xr:uid="{00000000-0005-0000-0000-0000057D0000}"/>
    <cellStyle name="Normal 46 3 2 2 5" xfId="35132" xr:uid="{00000000-0005-0000-0000-0000067D0000}"/>
    <cellStyle name="Normal 46 3 2 3" xfId="8367" xr:uid="{00000000-0005-0000-0000-0000077D0000}"/>
    <cellStyle name="Normal 46 3 2 3 2" xfId="16605" xr:uid="{00000000-0005-0000-0000-0000087D0000}"/>
    <cellStyle name="Normal 46 3 2 3 2 2" xfId="35134" xr:uid="{00000000-0005-0000-0000-0000097D0000}"/>
    <cellStyle name="Normal 46 3 2 3 3" xfId="35135" xr:uid="{00000000-0005-0000-0000-00000A7D0000}"/>
    <cellStyle name="Normal 46 3 2 3 4" xfId="35133" xr:uid="{00000000-0005-0000-0000-00000B7D0000}"/>
    <cellStyle name="Normal 46 3 2 4" xfId="14636" xr:uid="{00000000-0005-0000-0000-00000C7D0000}"/>
    <cellStyle name="Normal 46 3 2 4 2" xfId="35136" xr:uid="{00000000-0005-0000-0000-00000D7D0000}"/>
    <cellStyle name="Normal 46 3 2 5" xfId="35137" xr:uid="{00000000-0005-0000-0000-00000E7D0000}"/>
    <cellStyle name="Normal 46 3 2 6" xfId="35138" xr:uid="{00000000-0005-0000-0000-00000F7D0000}"/>
    <cellStyle name="Normal 46 3 3" xfId="6214" xr:uid="{00000000-0005-0000-0000-0000107D0000}"/>
    <cellStyle name="Normal 46 3 3 2" xfId="8369" xr:uid="{00000000-0005-0000-0000-0000117D0000}"/>
    <cellStyle name="Normal 46 3 3 2 2" xfId="16607" xr:uid="{00000000-0005-0000-0000-0000127D0000}"/>
    <cellStyle name="Normal 46 3 3 2 2 2" xfId="35140" xr:uid="{00000000-0005-0000-0000-0000137D0000}"/>
    <cellStyle name="Normal 46 3 3 2 3" xfId="35141" xr:uid="{00000000-0005-0000-0000-0000147D0000}"/>
    <cellStyle name="Normal 46 3 3 2 4" xfId="35139" xr:uid="{00000000-0005-0000-0000-0000157D0000}"/>
    <cellStyle name="Normal 46 3 3 3" xfId="14638" xr:uid="{00000000-0005-0000-0000-0000167D0000}"/>
    <cellStyle name="Normal 46 3 3 3 2" xfId="35142" xr:uid="{00000000-0005-0000-0000-0000177D0000}"/>
    <cellStyle name="Normal 46 3 3 4" xfId="35143" xr:uid="{00000000-0005-0000-0000-0000187D0000}"/>
    <cellStyle name="Normal 46 3 3 5" xfId="35144" xr:uid="{00000000-0005-0000-0000-0000197D0000}"/>
    <cellStyle name="Normal 46 3 4" xfId="8366" xr:uid="{00000000-0005-0000-0000-00001A7D0000}"/>
    <cellStyle name="Normal 46 3 4 2" xfId="16604" xr:uid="{00000000-0005-0000-0000-00001B7D0000}"/>
    <cellStyle name="Normal 46 3 4 2 2" xfId="35146" xr:uid="{00000000-0005-0000-0000-00001C7D0000}"/>
    <cellStyle name="Normal 46 3 4 3" xfId="35147" xr:uid="{00000000-0005-0000-0000-00001D7D0000}"/>
    <cellStyle name="Normal 46 3 4 4" xfId="35145" xr:uid="{00000000-0005-0000-0000-00001E7D0000}"/>
    <cellStyle name="Normal 46 3 5" xfId="14635" xr:uid="{00000000-0005-0000-0000-00001F7D0000}"/>
    <cellStyle name="Normal 46 3 5 2" xfId="35148" xr:uid="{00000000-0005-0000-0000-0000207D0000}"/>
    <cellStyle name="Normal 46 3 6" xfId="35149" xr:uid="{00000000-0005-0000-0000-0000217D0000}"/>
    <cellStyle name="Normal 46 3 7" xfId="35150" xr:uid="{00000000-0005-0000-0000-0000227D0000}"/>
    <cellStyle name="Normal 46 4" xfId="6215" xr:uid="{00000000-0005-0000-0000-0000237D0000}"/>
    <cellStyle name="Normal 46 4 2" xfId="6216" xr:uid="{00000000-0005-0000-0000-0000247D0000}"/>
    <cellStyle name="Normal 46 4 2 2" xfId="8371" xr:uid="{00000000-0005-0000-0000-0000257D0000}"/>
    <cellStyle name="Normal 46 4 2 2 2" xfId="16609" xr:uid="{00000000-0005-0000-0000-0000267D0000}"/>
    <cellStyle name="Normal 46 4 2 2 2 2" xfId="35152" xr:uid="{00000000-0005-0000-0000-0000277D0000}"/>
    <cellStyle name="Normal 46 4 2 2 3" xfId="35153" xr:uid="{00000000-0005-0000-0000-0000287D0000}"/>
    <cellStyle name="Normal 46 4 2 2 4" xfId="35151" xr:uid="{00000000-0005-0000-0000-0000297D0000}"/>
    <cellStyle name="Normal 46 4 2 3" xfId="14640" xr:uid="{00000000-0005-0000-0000-00002A7D0000}"/>
    <cellStyle name="Normal 46 4 2 3 2" xfId="35154" xr:uid="{00000000-0005-0000-0000-00002B7D0000}"/>
    <cellStyle name="Normal 46 4 2 4" xfId="35155" xr:uid="{00000000-0005-0000-0000-00002C7D0000}"/>
    <cellStyle name="Normal 46 4 2 5" xfId="35156" xr:uid="{00000000-0005-0000-0000-00002D7D0000}"/>
    <cellStyle name="Normal 46 4 3" xfId="8370" xr:uid="{00000000-0005-0000-0000-00002E7D0000}"/>
    <cellStyle name="Normal 46 4 3 2" xfId="16608" xr:uid="{00000000-0005-0000-0000-00002F7D0000}"/>
    <cellStyle name="Normal 46 4 3 2 2" xfId="35158" xr:uid="{00000000-0005-0000-0000-0000307D0000}"/>
    <cellStyle name="Normal 46 4 3 3" xfId="35159" xr:uid="{00000000-0005-0000-0000-0000317D0000}"/>
    <cellStyle name="Normal 46 4 3 4" xfId="35157" xr:uid="{00000000-0005-0000-0000-0000327D0000}"/>
    <cellStyle name="Normal 46 4 4" xfId="14639" xr:uid="{00000000-0005-0000-0000-0000337D0000}"/>
    <cellStyle name="Normal 46 4 4 2" xfId="35160" xr:uid="{00000000-0005-0000-0000-0000347D0000}"/>
    <cellStyle name="Normal 46 4 5" xfId="35161" xr:uid="{00000000-0005-0000-0000-0000357D0000}"/>
    <cellStyle name="Normal 46 4 6" xfId="35162" xr:uid="{00000000-0005-0000-0000-0000367D0000}"/>
    <cellStyle name="Normal 46 5" xfId="6217" xr:uid="{00000000-0005-0000-0000-0000377D0000}"/>
    <cellStyle name="Normal 46 5 2" xfId="6218" xr:uid="{00000000-0005-0000-0000-0000387D0000}"/>
    <cellStyle name="Normal 46 5 2 2" xfId="8373" xr:uid="{00000000-0005-0000-0000-0000397D0000}"/>
    <cellStyle name="Normal 46 5 2 2 2" xfId="16611" xr:uid="{00000000-0005-0000-0000-00003A7D0000}"/>
    <cellStyle name="Normal 46 5 2 2 2 2" xfId="35164" xr:uid="{00000000-0005-0000-0000-00003B7D0000}"/>
    <cellStyle name="Normal 46 5 2 2 3" xfId="35165" xr:uid="{00000000-0005-0000-0000-00003C7D0000}"/>
    <cellStyle name="Normal 46 5 2 2 4" xfId="35163" xr:uid="{00000000-0005-0000-0000-00003D7D0000}"/>
    <cellStyle name="Normal 46 5 2 3" xfId="14642" xr:uid="{00000000-0005-0000-0000-00003E7D0000}"/>
    <cellStyle name="Normal 46 5 2 3 2" xfId="35166" xr:uid="{00000000-0005-0000-0000-00003F7D0000}"/>
    <cellStyle name="Normal 46 5 2 4" xfId="35167" xr:uid="{00000000-0005-0000-0000-0000407D0000}"/>
    <cellStyle name="Normal 46 5 2 5" xfId="35168" xr:uid="{00000000-0005-0000-0000-0000417D0000}"/>
    <cellStyle name="Normal 46 5 3" xfId="8372" xr:uid="{00000000-0005-0000-0000-0000427D0000}"/>
    <cellStyle name="Normal 46 5 3 2" xfId="16610" xr:uid="{00000000-0005-0000-0000-0000437D0000}"/>
    <cellStyle name="Normal 46 5 3 2 2" xfId="35170" xr:uid="{00000000-0005-0000-0000-0000447D0000}"/>
    <cellStyle name="Normal 46 5 3 3" xfId="35171" xr:uid="{00000000-0005-0000-0000-0000457D0000}"/>
    <cellStyle name="Normal 46 5 3 4" xfId="35169" xr:uid="{00000000-0005-0000-0000-0000467D0000}"/>
    <cellStyle name="Normal 46 5 4" xfId="14641" xr:uid="{00000000-0005-0000-0000-0000477D0000}"/>
    <cellStyle name="Normal 46 5 4 2" xfId="35172" xr:uid="{00000000-0005-0000-0000-0000487D0000}"/>
    <cellStyle name="Normal 46 5 5" xfId="35173" xr:uid="{00000000-0005-0000-0000-0000497D0000}"/>
    <cellStyle name="Normal 46 5 6" xfId="35174" xr:uid="{00000000-0005-0000-0000-00004A7D0000}"/>
    <cellStyle name="Normal 46 6" xfId="6219" xr:uid="{00000000-0005-0000-0000-00004B7D0000}"/>
    <cellStyle name="Normal 46 6 2" xfId="8374" xr:uid="{00000000-0005-0000-0000-00004C7D0000}"/>
    <cellStyle name="Normal 46 6 2 2" xfId="16612" xr:uid="{00000000-0005-0000-0000-00004D7D0000}"/>
    <cellStyle name="Normal 46 6 2 2 2" xfId="35176" xr:uid="{00000000-0005-0000-0000-00004E7D0000}"/>
    <cellStyle name="Normal 46 6 2 3" xfId="35177" xr:uid="{00000000-0005-0000-0000-00004F7D0000}"/>
    <cellStyle name="Normal 46 6 2 4" xfId="35175" xr:uid="{00000000-0005-0000-0000-0000507D0000}"/>
    <cellStyle name="Normal 46 6 3" xfId="14643" xr:uid="{00000000-0005-0000-0000-0000517D0000}"/>
    <cellStyle name="Normal 46 6 3 2" xfId="35178" xr:uid="{00000000-0005-0000-0000-0000527D0000}"/>
    <cellStyle name="Normal 46 6 4" xfId="35179" xr:uid="{00000000-0005-0000-0000-0000537D0000}"/>
    <cellStyle name="Normal 46 6 5" xfId="35180" xr:uid="{00000000-0005-0000-0000-0000547D0000}"/>
    <cellStyle name="Normal 46 7" xfId="8355" xr:uid="{00000000-0005-0000-0000-0000557D0000}"/>
    <cellStyle name="Normal 46 7 2" xfId="16593" xr:uid="{00000000-0005-0000-0000-0000567D0000}"/>
    <cellStyle name="Normal 46 7 2 2" xfId="35182" xr:uid="{00000000-0005-0000-0000-0000577D0000}"/>
    <cellStyle name="Normal 46 7 3" xfId="35183" xr:uid="{00000000-0005-0000-0000-0000587D0000}"/>
    <cellStyle name="Normal 46 7 4" xfId="35181" xr:uid="{00000000-0005-0000-0000-0000597D0000}"/>
    <cellStyle name="Normal 46 8" xfId="9871" xr:uid="{00000000-0005-0000-0000-00005A7D0000}"/>
    <cellStyle name="Normal 46 8 2" xfId="35185" xr:uid="{00000000-0005-0000-0000-00005B7D0000}"/>
    <cellStyle name="Normal 46 8 3" xfId="35184" xr:uid="{00000000-0005-0000-0000-00005C7D0000}"/>
    <cellStyle name="Normal 46 9" xfId="6200" xr:uid="{00000000-0005-0000-0000-00005D7D0000}"/>
    <cellStyle name="Normal 46 9 2" xfId="14624" xr:uid="{00000000-0005-0000-0000-00005E7D0000}"/>
    <cellStyle name="Normal 460" xfId="2618" xr:uid="{00000000-0005-0000-0000-00005F7D0000}"/>
    <cellStyle name="Normal 460 2" xfId="35187" xr:uid="{00000000-0005-0000-0000-0000607D0000}"/>
    <cellStyle name="Normal 460 2 2" xfId="35188" xr:uid="{00000000-0005-0000-0000-0000617D0000}"/>
    <cellStyle name="Normal 460 3" xfId="35189" xr:uid="{00000000-0005-0000-0000-0000627D0000}"/>
    <cellStyle name="Normal 460 3 2" xfId="35190" xr:uid="{00000000-0005-0000-0000-0000637D0000}"/>
    <cellStyle name="Normal 460 3 3" xfId="35191" xr:uid="{00000000-0005-0000-0000-0000647D0000}"/>
    <cellStyle name="Normal 460 4" xfId="35192" xr:uid="{00000000-0005-0000-0000-0000657D0000}"/>
    <cellStyle name="Normal 460 4 2" xfId="35193" xr:uid="{00000000-0005-0000-0000-0000667D0000}"/>
    <cellStyle name="Normal 460 5" xfId="35194" xr:uid="{00000000-0005-0000-0000-0000677D0000}"/>
    <cellStyle name="Normal 460 6" xfId="35195" xr:uid="{00000000-0005-0000-0000-0000687D0000}"/>
    <cellStyle name="Normal 460 7" xfId="35186" xr:uid="{00000000-0005-0000-0000-0000697D0000}"/>
    <cellStyle name="Normal 461" xfId="2619" xr:uid="{00000000-0005-0000-0000-00006A7D0000}"/>
    <cellStyle name="Normal 461 2" xfId="35197" xr:uid="{00000000-0005-0000-0000-00006B7D0000}"/>
    <cellStyle name="Normal 461 2 2" xfId="35198" xr:uid="{00000000-0005-0000-0000-00006C7D0000}"/>
    <cellStyle name="Normal 461 3" xfId="35199" xr:uid="{00000000-0005-0000-0000-00006D7D0000}"/>
    <cellStyle name="Normal 461 3 2" xfId="35200" xr:uid="{00000000-0005-0000-0000-00006E7D0000}"/>
    <cellStyle name="Normal 461 3 3" xfId="35201" xr:uid="{00000000-0005-0000-0000-00006F7D0000}"/>
    <cellStyle name="Normal 461 4" xfId="35202" xr:uid="{00000000-0005-0000-0000-0000707D0000}"/>
    <cellStyle name="Normal 461 4 2" xfId="35203" xr:uid="{00000000-0005-0000-0000-0000717D0000}"/>
    <cellStyle name="Normal 461 5" xfId="35204" xr:uid="{00000000-0005-0000-0000-0000727D0000}"/>
    <cellStyle name="Normal 461 6" xfId="35205" xr:uid="{00000000-0005-0000-0000-0000737D0000}"/>
    <cellStyle name="Normal 461 7" xfId="35196" xr:uid="{00000000-0005-0000-0000-0000747D0000}"/>
    <cellStyle name="Normal 462" xfId="2620" xr:uid="{00000000-0005-0000-0000-0000757D0000}"/>
    <cellStyle name="Normal 462 2" xfId="35207" xr:uid="{00000000-0005-0000-0000-0000767D0000}"/>
    <cellStyle name="Normal 462 2 2" xfId="35208" xr:uid="{00000000-0005-0000-0000-0000777D0000}"/>
    <cellStyle name="Normal 462 3" xfId="35209" xr:uid="{00000000-0005-0000-0000-0000787D0000}"/>
    <cellStyle name="Normal 462 3 2" xfId="35210" xr:uid="{00000000-0005-0000-0000-0000797D0000}"/>
    <cellStyle name="Normal 462 3 3" xfId="35211" xr:uid="{00000000-0005-0000-0000-00007A7D0000}"/>
    <cellStyle name="Normal 462 4" xfId="35212" xr:uid="{00000000-0005-0000-0000-00007B7D0000}"/>
    <cellStyle name="Normal 462 4 2" xfId="35213" xr:uid="{00000000-0005-0000-0000-00007C7D0000}"/>
    <cellStyle name="Normal 462 5" xfId="35214" xr:uid="{00000000-0005-0000-0000-00007D7D0000}"/>
    <cellStyle name="Normal 462 6" xfId="35215" xr:uid="{00000000-0005-0000-0000-00007E7D0000}"/>
    <cellStyle name="Normal 462 7" xfId="35206" xr:uid="{00000000-0005-0000-0000-00007F7D0000}"/>
    <cellStyle name="Normal 463" xfId="2621" xr:uid="{00000000-0005-0000-0000-0000807D0000}"/>
    <cellStyle name="Normal 463 2" xfId="35217" xr:uid="{00000000-0005-0000-0000-0000817D0000}"/>
    <cellStyle name="Normal 463 2 2" xfId="35218" xr:uid="{00000000-0005-0000-0000-0000827D0000}"/>
    <cellStyle name="Normal 463 3" xfId="35219" xr:uid="{00000000-0005-0000-0000-0000837D0000}"/>
    <cellStyle name="Normal 463 3 2" xfId="35220" xr:uid="{00000000-0005-0000-0000-0000847D0000}"/>
    <cellStyle name="Normal 463 3 3" xfId="35221" xr:uid="{00000000-0005-0000-0000-0000857D0000}"/>
    <cellStyle name="Normal 463 4" xfId="35222" xr:uid="{00000000-0005-0000-0000-0000867D0000}"/>
    <cellStyle name="Normal 463 4 2" xfId="35223" xr:uid="{00000000-0005-0000-0000-0000877D0000}"/>
    <cellStyle name="Normal 463 5" xfId="35224" xr:uid="{00000000-0005-0000-0000-0000887D0000}"/>
    <cellStyle name="Normal 463 6" xfId="35225" xr:uid="{00000000-0005-0000-0000-0000897D0000}"/>
    <cellStyle name="Normal 463 7" xfId="35216" xr:uid="{00000000-0005-0000-0000-00008A7D0000}"/>
    <cellStyle name="Normal 464" xfId="2622" xr:uid="{00000000-0005-0000-0000-00008B7D0000}"/>
    <cellStyle name="Normal 464 2" xfId="35227" xr:uid="{00000000-0005-0000-0000-00008C7D0000}"/>
    <cellStyle name="Normal 464 2 2" xfId="35228" xr:uid="{00000000-0005-0000-0000-00008D7D0000}"/>
    <cellStyle name="Normal 464 3" xfId="35229" xr:uid="{00000000-0005-0000-0000-00008E7D0000}"/>
    <cellStyle name="Normal 464 3 2" xfId="35230" xr:uid="{00000000-0005-0000-0000-00008F7D0000}"/>
    <cellStyle name="Normal 464 3 3" xfId="35231" xr:uid="{00000000-0005-0000-0000-0000907D0000}"/>
    <cellStyle name="Normal 464 4" xfId="35232" xr:uid="{00000000-0005-0000-0000-0000917D0000}"/>
    <cellStyle name="Normal 464 4 2" xfId="35233" xr:uid="{00000000-0005-0000-0000-0000927D0000}"/>
    <cellStyle name="Normal 464 5" xfId="35234" xr:uid="{00000000-0005-0000-0000-0000937D0000}"/>
    <cellStyle name="Normal 464 6" xfId="35235" xr:uid="{00000000-0005-0000-0000-0000947D0000}"/>
    <cellStyle name="Normal 464 7" xfId="35226" xr:uid="{00000000-0005-0000-0000-0000957D0000}"/>
    <cellStyle name="Normal 465" xfId="2623" xr:uid="{00000000-0005-0000-0000-0000967D0000}"/>
    <cellStyle name="Normal 465 2" xfId="35237" xr:uid="{00000000-0005-0000-0000-0000977D0000}"/>
    <cellStyle name="Normal 465 2 2" xfId="35238" xr:uid="{00000000-0005-0000-0000-0000987D0000}"/>
    <cellStyle name="Normal 465 3" xfId="35239" xr:uid="{00000000-0005-0000-0000-0000997D0000}"/>
    <cellStyle name="Normal 465 3 2" xfId="35240" xr:uid="{00000000-0005-0000-0000-00009A7D0000}"/>
    <cellStyle name="Normal 465 3 3" xfId="35241" xr:uid="{00000000-0005-0000-0000-00009B7D0000}"/>
    <cellStyle name="Normal 465 4" xfId="35242" xr:uid="{00000000-0005-0000-0000-00009C7D0000}"/>
    <cellStyle name="Normal 465 4 2" xfId="35243" xr:uid="{00000000-0005-0000-0000-00009D7D0000}"/>
    <cellStyle name="Normal 465 5" xfId="35244" xr:uid="{00000000-0005-0000-0000-00009E7D0000}"/>
    <cellStyle name="Normal 465 6" xfId="35245" xr:uid="{00000000-0005-0000-0000-00009F7D0000}"/>
    <cellStyle name="Normal 465 7" xfId="35236" xr:uid="{00000000-0005-0000-0000-0000A07D0000}"/>
    <cellStyle name="Normal 466" xfId="2624" xr:uid="{00000000-0005-0000-0000-0000A17D0000}"/>
    <cellStyle name="Normal 466 2" xfId="35247" xr:uid="{00000000-0005-0000-0000-0000A27D0000}"/>
    <cellStyle name="Normal 466 2 2" xfId="35248" xr:uid="{00000000-0005-0000-0000-0000A37D0000}"/>
    <cellStyle name="Normal 466 3" xfId="35249" xr:uid="{00000000-0005-0000-0000-0000A47D0000}"/>
    <cellStyle name="Normal 466 3 2" xfId="35250" xr:uid="{00000000-0005-0000-0000-0000A57D0000}"/>
    <cellStyle name="Normal 466 3 3" xfId="35251" xr:uid="{00000000-0005-0000-0000-0000A67D0000}"/>
    <cellStyle name="Normal 466 4" xfId="35252" xr:uid="{00000000-0005-0000-0000-0000A77D0000}"/>
    <cellStyle name="Normal 466 4 2" xfId="35253" xr:uid="{00000000-0005-0000-0000-0000A87D0000}"/>
    <cellStyle name="Normal 466 5" xfId="35254" xr:uid="{00000000-0005-0000-0000-0000A97D0000}"/>
    <cellStyle name="Normal 466 6" xfId="35255" xr:uid="{00000000-0005-0000-0000-0000AA7D0000}"/>
    <cellStyle name="Normal 466 7" xfId="35246" xr:uid="{00000000-0005-0000-0000-0000AB7D0000}"/>
    <cellStyle name="Normal 467" xfId="2625" xr:uid="{00000000-0005-0000-0000-0000AC7D0000}"/>
    <cellStyle name="Normal 467 2" xfId="35257" xr:uid="{00000000-0005-0000-0000-0000AD7D0000}"/>
    <cellStyle name="Normal 467 2 2" xfId="35258" xr:uid="{00000000-0005-0000-0000-0000AE7D0000}"/>
    <cellStyle name="Normal 467 3" xfId="35259" xr:uid="{00000000-0005-0000-0000-0000AF7D0000}"/>
    <cellStyle name="Normal 467 3 2" xfId="35260" xr:uid="{00000000-0005-0000-0000-0000B07D0000}"/>
    <cellStyle name="Normal 467 3 3" xfId="35261" xr:uid="{00000000-0005-0000-0000-0000B17D0000}"/>
    <cellStyle name="Normal 467 4" xfId="35262" xr:uid="{00000000-0005-0000-0000-0000B27D0000}"/>
    <cellStyle name="Normal 467 4 2" xfId="35263" xr:uid="{00000000-0005-0000-0000-0000B37D0000}"/>
    <cellStyle name="Normal 467 5" xfId="35264" xr:uid="{00000000-0005-0000-0000-0000B47D0000}"/>
    <cellStyle name="Normal 467 6" xfId="35265" xr:uid="{00000000-0005-0000-0000-0000B57D0000}"/>
    <cellStyle name="Normal 467 7" xfId="35256" xr:uid="{00000000-0005-0000-0000-0000B67D0000}"/>
    <cellStyle name="Normal 468" xfId="2626" xr:uid="{00000000-0005-0000-0000-0000B77D0000}"/>
    <cellStyle name="Normal 468 2" xfId="35267" xr:uid="{00000000-0005-0000-0000-0000B87D0000}"/>
    <cellStyle name="Normal 468 2 2" xfId="35268" xr:uid="{00000000-0005-0000-0000-0000B97D0000}"/>
    <cellStyle name="Normal 468 3" xfId="35269" xr:uid="{00000000-0005-0000-0000-0000BA7D0000}"/>
    <cellStyle name="Normal 468 3 2" xfId="35270" xr:uid="{00000000-0005-0000-0000-0000BB7D0000}"/>
    <cellStyle name="Normal 468 3 3" xfId="35271" xr:uid="{00000000-0005-0000-0000-0000BC7D0000}"/>
    <cellStyle name="Normal 468 4" xfId="35272" xr:uid="{00000000-0005-0000-0000-0000BD7D0000}"/>
    <cellStyle name="Normal 468 4 2" xfId="35273" xr:uid="{00000000-0005-0000-0000-0000BE7D0000}"/>
    <cellStyle name="Normal 468 5" xfId="35274" xr:uid="{00000000-0005-0000-0000-0000BF7D0000}"/>
    <cellStyle name="Normal 468 6" xfId="35275" xr:uid="{00000000-0005-0000-0000-0000C07D0000}"/>
    <cellStyle name="Normal 468 7" xfId="35266" xr:uid="{00000000-0005-0000-0000-0000C17D0000}"/>
    <cellStyle name="Normal 469" xfId="2627" xr:uid="{00000000-0005-0000-0000-0000C27D0000}"/>
    <cellStyle name="Normal 469 2" xfId="35277" xr:uid="{00000000-0005-0000-0000-0000C37D0000}"/>
    <cellStyle name="Normal 469 2 2" xfId="35278" xr:uid="{00000000-0005-0000-0000-0000C47D0000}"/>
    <cellStyle name="Normal 469 3" xfId="35279" xr:uid="{00000000-0005-0000-0000-0000C57D0000}"/>
    <cellStyle name="Normal 469 3 2" xfId="35280" xr:uid="{00000000-0005-0000-0000-0000C67D0000}"/>
    <cellStyle name="Normal 469 3 3" xfId="35281" xr:uid="{00000000-0005-0000-0000-0000C77D0000}"/>
    <cellStyle name="Normal 469 4" xfId="35282" xr:uid="{00000000-0005-0000-0000-0000C87D0000}"/>
    <cellStyle name="Normal 469 4 2" xfId="35283" xr:uid="{00000000-0005-0000-0000-0000C97D0000}"/>
    <cellStyle name="Normal 469 5" xfId="35284" xr:uid="{00000000-0005-0000-0000-0000CA7D0000}"/>
    <cellStyle name="Normal 469 6" xfId="35285" xr:uid="{00000000-0005-0000-0000-0000CB7D0000}"/>
    <cellStyle name="Normal 469 7" xfId="35276" xr:uid="{00000000-0005-0000-0000-0000CC7D0000}"/>
    <cellStyle name="Normal 47" xfId="2215" xr:uid="{00000000-0005-0000-0000-0000CD7D0000}"/>
    <cellStyle name="Normal 47 2" xfId="8375" xr:uid="{00000000-0005-0000-0000-0000CE7D0000}"/>
    <cellStyle name="Normal 47 2 2" xfId="35288" xr:uid="{00000000-0005-0000-0000-0000CF7D0000}"/>
    <cellStyle name="Normal 47 2 3" xfId="35287" xr:uid="{00000000-0005-0000-0000-0000D07D0000}"/>
    <cellStyle name="Normal 47 3" xfId="9812" xr:uid="{00000000-0005-0000-0000-0000D17D0000}"/>
    <cellStyle name="Normal 47 3 2" xfId="35290" xr:uid="{00000000-0005-0000-0000-0000D27D0000}"/>
    <cellStyle name="Normal 47 3 3" xfId="35291" xr:uid="{00000000-0005-0000-0000-0000D37D0000}"/>
    <cellStyle name="Normal 47 3 4" xfId="35289" xr:uid="{00000000-0005-0000-0000-0000D47D0000}"/>
    <cellStyle name="Normal 47 4" xfId="6220" xr:uid="{00000000-0005-0000-0000-0000D57D0000}"/>
    <cellStyle name="Normal 47 4 2" xfId="35293" xr:uid="{00000000-0005-0000-0000-0000D67D0000}"/>
    <cellStyle name="Normal 47 4 3" xfId="35292" xr:uid="{00000000-0005-0000-0000-0000D77D0000}"/>
    <cellStyle name="Normal 47 5" xfId="35294" xr:uid="{00000000-0005-0000-0000-0000D87D0000}"/>
    <cellStyle name="Normal 47 5 2" xfId="35295" xr:uid="{00000000-0005-0000-0000-0000D97D0000}"/>
    <cellStyle name="Normal 47 6" xfId="35296" xr:uid="{00000000-0005-0000-0000-0000DA7D0000}"/>
    <cellStyle name="Normal 47 6 2" xfId="35297" xr:uid="{00000000-0005-0000-0000-0000DB7D0000}"/>
    <cellStyle name="Normal 47 7" xfId="35286" xr:uid="{00000000-0005-0000-0000-0000DC7D0000}"/>
    <cellStyle name="Normal 470" xfId="2628" xr:uid="{00000000-0005-0000-0000-0000DD7D0000}"/>
    <cellStyle name="Normal 470 2" xfId="35299" xr:uid="{00000000-0005-0000-0000-0000DE7D0000}"/>
    <cellStyle name="Normal 470 2 2" xfId="35300" xr:uid="{00000000-0005-0000-0000-0000DF7D0000}"/>
    <cellStyle name="Normal 470 3" xfId="35301" xr:uid="{00000000-0005-0000-0000-0000E07D0000}"/>
    <cellStyle name="Normal 470 3 2" xfId="35302" xr:uid="{00000000-0005-0000-0000-0000E17D0000}"/>
    <cellStyle name="Normal 470 3 3" xfId="35303" xr:uid="{00000000-0005-0000-0000-0000E27D0000}"/>
    <cellStyle name="Normal 470 4" xfId="35304" xr:uid="{00000000-0005-0000-0000-0000E37D0000}"/>
    <cellStyle name="Normal 470 4 2" xfId="35305" xr:uid="{00000000-0005-0000-0000-0000E47D0000}"/>
    <cellStyle name="Normal 470 5" xfId="35306" xr:uid="{00000000-0005-0000-0000-0000E57D0000}"/>
    <cellStyle name="Normal 470 6" xfId="35307" xr:uid="{00000000-0005-0000-0000-0000E67D0000}"/>
    <cellStyle name="Normal 470 7" xfId="35298" xr:uid="{00000000-0005-0000-0000-0000E77D0000}"/>
    <cellStyle name="Normal 471" xfId="2629" xr:uid="{00000000-0005-0000-0000-0000E87D0000}"/>
    <cellStyle name="Normal 471 2" xfId="35309" xr:uid="{00000000-0005-0000-0000-0000E97D0000}"/>
    <cellStyle name="Normal 471 2 2" xfId="35310" xr:uid="{00000000-0005-0000-0000-0000EA7D0000}"/>
    <cellStyle name="Normal 471 3" xfId="35311" xr:uid="{00000000-0005-0000-0000-0000EB7D0000}"/>
    <cellStyle name="Normal 471 3 2" xfId="35312" xr:uid="{00000000-0005-0000-0000-0000EC7D0000}"/>
    <cellStyle name="Normal 471 3 3" xfId="35313" xr:uid="{00000000-0005-0000-0000-0000ED7D0000}"/>
    <cellStyle name="Normal 471 4" xfId="35314" xr:uid="{00000000-0005-0000-0000-0000EE7D0000}"/>
    <cellStyle name="Normal 471 4 2" xfId="35315" xr:uid="{00000000-0005-0000-0000-0000EF7D0000}"/>
    <cellStyle name="Normal 471 5" xfId="35316" xr:uid="{00000000-0005-0000-0000-0000F07D0000}"/>
    <cellStyle name="Normal 471 6" xfId="35317" xr:uid="{00000000-0005-0000-0000-0000F17D0000}"/>
    <cellStyle name="Normal 471 7" xfId="35308" xr:uid="{00000000-0005-0000-0000-0000F27D0000}"/>
    <cellStyle name="Normal 472" xfId="2630" xr:uid="{00000000-0005-0000-0000-0000F37D0000}"/>
    <cellStyle name="Normal 472 2" xfId="35319" xr:uid="{00000000-0005-0000-0000-0000F47D0000}"/>
    <cellStyle name="Normal 472 2 2" xfId="35320" xr:uid="{00000000-0005-0000-0000-0000F57D0000}"/>
    <cellStyle name="Normal 472 3" xfId="35321" xr:uid="{00000000-0005-0000-0000-0000F67D0000}"/>
    <cellStyle name="Normal 472 3 2" xfId="35322" xr:uid="{00000000-0005-0000-0000-0000F77D0000}"/>
    <cellStyle name="Normal 472 3 3" xfId="35323" xr:uid="{00000000-0005-0000-0000-0000F87D0000}"/>
    <cellStyle name="Normal 472 4" xfId="35324" xr:uid="{00000000-0005-0000-0000-0000F97D0000}"/>
    <cellStyle name="Normal 472 4 2" xfId="35325" xr:uid="{00000000-0005-0000-0000-0000FA7D0000}"/>
    <cellStyle name="Normal 472 5" xfId="35326" xr:uid="{00000000-0005-0000-0000-0000FB7D0000}"/>
    <cellStyle name="Normal 472 6" xfId="35327" xr:uid="{00000000-0005-0000-0000-0000FC7D0000}"/>
    <cellStyle name="Normal 472 7" xfId="35318" xr:uid="{00000000-0005-0000-0000-0000FD7D0000}"/>
    <cellStyle name="Normal 473" xfId="2631" xr:uid="{00000000-0005-0000-0000-0000FE7D0000}"/>
    <cellStyle name="Normal 473 2" xfId="35329" xr:uid="{00000000-0005-0000-0000-0000FF7D0000}"/>
    <cellStyle name="Normal 473 2 2" xfId="35330" xr:uid="{00000000-0005-0000-0000-0000007E0000}"/>
    <cellStyle name="Normal 473 3" xfId="35331" xr:uid="{00000000-0005-0000-0000-0000017E0000}"/>
    <cellStyle name="Normal 473 3 2" xfId="35332" xr:uid="{00000000-0005-0000-0000-0000027E0000}"/>
    <cellStyle name="Normal 473 3 3" xfId="35333" xr:uid="{00000000-0005-0000-0000-0000037E0000}"/>
    <cellStyle name="Normal 473 4" xfId="35334" xr:uid="{00000000-0005-0000-0000-0000047E0000}"/>
    <cellStyle name="Normal 473 4 2" xfId="35335" xr:uid="{00000000-0005-0000-0000-0000057E0000}"/>
    <cellStyle name="Normal 473 5" xfId="35336" xr:uid="{00000000-0005-0000-0000-0000067E0000}"/>
    <cellStyle name="Normal 473 6" xfId="35337" xr:uid="{00000000-0005-0000-0000-0000077E0000}"/>
    <cellStyle name="Normal 473 7" xfId="35328" xr:uid="{00000000-0005-0000-0000-0000087E0000}"/>
    <cellStyle name="Normal 474" xfId="2632" xr:uid="{00000000-0005-0000-0000-0000097E0000}"/>
    <cellStyle name="Normal 474 2" xfId="35339" xr:uid="{00000000-0005-0000-0000-00000A7E0000}"/>
    <cellStyle name="Normal 474 2 2" xfId="35340" xr:uid="{00000000-0005-0000-0000-00000B7E0000}"/>
    <cellStyle name="Normal 474 3" xfId="35341" xr:uid="{00000000-0005-0000-0000-00000C7E0000}"/>
    <cellStyle name="Normal 474 3 2" xfId="35342" xr:uid="{00000000-0005-0000-0000-00000D7E0000}"/>
    <cellStyle name="Normal 474 3 3" xfId="35343" xr:uid="{00000000-0005-0000-0000-00000E7E0000}"/>
    <cellStyle name="Normal 474 4" xfId="35344" xr:uid="{00000000-0005-0000-0000-00000F7E0000}"/>
    <cellStyle name="Normal 474 4 2" xfId="35345" xr:uid="{00000000-0005-0000-0000-0000107E0000}"/>
    <cellStyle name="Normal 474 5" xfId="35346" xr:uid="{00000000-0005-0000-0000-0000117E0000}"/>
    <cellStyle name="Normal 474 6" xfId="35347" xr:uid="{00000000-0005-0000-0000-0000127E0000}"/>
    <cellStyle name="Normal 474 7" xfId="35338" xr:uid="{00000000-0005-0000-0000-0000137E0000}"/>
    <cellStyle name="Normal 475" xfId="2633" xr:uid="{00000000-0005-0000-0000-0000147E0000}"/>
    <cellStyle name="Normal 475 2" xfId="35349" xr:uid="{00000000-0005-0000-0000-0000157E0000}"/>
    <cellStyle name="Normal 475 2 2" xfId="35350" xr:uid="{00000000-0005-0000-0000-0000167E0000}"/>
    <cellStyle name="Normal 475 3" xfId="35351" xr:uid="{00000000-0005-0000-0000-0000177E0000}"/>
    <cellStyle name="Normal 475 3 2" xfId="35352" xr:uid="{00000000-0005-0000-0000-0000187E0000}"/>
    <cellStyle name="Normal 475 3 3" xfId="35353" xr:uid="{00000000-0005-0000-0000-0000197E0000}"/>
    <cellStyle name="Normal 475 4" xfId="35354" xr:uid="{00000000-0005-0000-0000-00001A7E0000}"/>
    <cellStyle name="Normal 475 4 2" xfId="35355" xr:uid="{00000000-0005-0000-0000-00001B7E0000}"/>
    <cellStyle name="Normal 475 5" xfId="35356" xr:uid="{00000000-0005-0000-0000-00001C7E0000}"/>
    <cellStyle name="Normal 475 6" xfId="35357" xr:uid="{00000000-0005-0000-0000-00001D7E0000}"/>
    <cellStyle name="Normal 475 7" xfId="35348" xr:uid="{00000000-0005-0000-0000-00001E7E0000}"/>
    <cellStyle name="Normal 476" xfId="2634" xr:uid="{00000000-0005-0000-0000-00001F7E0000}"/>
    <cellStyle name="Normal 476 2" xfId="35359" xr:uid="{00000000-0005-0000-0000-0000207E0000}"/>
    <cellStyle name="Normal 476 2 2" xfId="35360" xr:uid="{00000000-0005-0000-0000-0000217E0000}"/>
    <cellStyle name="Normal 476 3" xfId="35361" xr:uid="{00000000-0005-0000-0000-0000227E0000}"/>
    <cellStyle name="Normal 476 3 2" xfId="35362" xr:uid="{00000000-0005-0000-0000-0000237E0000}"/>
    <cellStyle name="Normal 476 3 3" xfId="35363" xr:uid="{00000000-0005-0000-0000-0000247E0000}"/>
    <cellStyle name="Normal 476 4" xfId="35364" xr:uid="{00000000-0005-0000-0000-0000257E0000}"/>
    <cellStyle name="Normal 476 4 2" xfId="35365" xr:uid="{00000000-0005-0000-0000-0000267E0000}"/>
    <cellStyle name="Normal 476 5" xfId="35366" xr:uid="{00000000-0005-0000-0000-0000277E0000}"/>
    <cellStyle name="Normal 476 6" xfId="35367" xr:uid="{00000000-0005-0000-0000-0000287E0000}"/>
    <cellStyle name="Normal 476 7" xfId="35358" xr:uid="{00000000-0005-0000-0000-0000297E0000}"/>
    <cellStyle name="Normal 477" xfId="2635" xr:uid="{00000000-0005-0000-0000-00002A7E0000}"/>
    <cellStyle name="Normal 477 2" xfId="35369" xr:uid="{00000000-0005-0000-0000-00002B7E0000}"/>
    <cellStyle name="Normal 477 2 2" xfId="35370" xr:uid="{00000000-0005-0000-0000-00002C7E0000}"/>
    <cellStyle name="Normal 477 3" xfId="35371" xr:uid="{00000000-0005-0000-0000-00002D7E0000}"/>
    <cellStyle name="Normal 477 3 2" xfId="35372" xr:uid="{00000000-0005-0000-0000-00002E7E0000}"/>
    <cellStyle name="Normal 477 3 3" xfId="35373" xr:uid="{00000000-0005-0000-0000-00002F7E0000}"/>
    <cellStyle name="Normal 477 4" xfId="35374" xr:uid="{00000000-0005-0000-0000-0000307E0000}"/>
    <cellStyle name="Normal 477 4 2" xfId="35375" xr:uid="{00000000-0005-0000-0000-0000317E0000}"/>
    <cellStyle name="Normal 477 5" xfId="35376" xr:uid="{00000000-0005-0000-0000-0000327E0000}"/>
    <cellStyle name="Normal 477 6" xfId="35377" xr:uid="{00000000-0005-0000-0000-0000337E0000}"/>
    <cellStyle name="Normal 477 7" xfId="35368" xr:uid="{00000000-0005-0000-0000-0000347E0000}"/>
    <cellStyle name="Normal 478" xfId="2636" xr:uid="{00000000-0005-0000-0000-0000357E0000}"/>
    <cellStyle name="Normal 478 2" xfId="35379" xr:uid="{00000000-0005-0000-0000-0000367E0000}"/>
    <cellStyle name="Normal 478 2 2" xfId="35380" xr:uid="{00000000-0005-0000-0000-0000377E0000}"/>
    <cellStyle name="Normal 478 3" xfId="35381" xr:uid="{00000000-0005-0000-0000-0000387E0000}"/>
    <cellStyle name="Normal 478 3 2" xfId="35382" xr:uid="{00000000-0005-0000-0000-0000397E0000}"/>
    <cellStyle name="Normal 478 3 3" xfId="35383" xr:uid="{00000000-0005-0000-0000-00003A7E0000}"/>
    <cellStyle name="Normal 478 4" xfId="35384" xr:uid="{00000000-0005-0000-0000-00003B7E0000}"/>
    <cellStyle name="Normal 478 4 2" xfId="35385" xr:uid="{00000000-0005-0000-0000-00003C7E0000}"/>
    <cellStyle name="Normal 478 5" xfId="35386" xr:uid="{00000000-0005-0000-0000-00003D7E0000}"/>
    <cellStyle name="Normal 478 6" xfId="35387" xr:uid="{00000000-0005-0000-0000-00003E7E0000}"/>
    <cellStyle name="Normal 478 7" xfId="35378" xr:uid="{00000000-0005-0000-0000-00003F7E0000}"/>
    <cellStyle name="Normal 479" xfId="2637" xr:uid="{00000000-0005-0000-0000-0000407E0000}"/>
    <cellStyle name="Normal 479 2" xfId="35389" xr:uid="{00000000-0005-0000-0000-0000417E0000}"/>
    <cellStyle name="Normal 479 2 2" xfId="35390" xr:uid="{00000000-0005-0000-0000-0000427E0000}"/>
    <cellStyle name="Normal 479 3" xfId="35391" xr:uid="{00000000-0005-0000-0000-0000437E0000}"/>
    <cellStyle name="Normal 479 3 2" xfId="35392" xr:uid="{00000000-0005-0000-0000-0000447E0000}"/>
    <cellStyle name="Normal 479 3 3" xfId="35393" xr:uid="{00000000-0005-0000-0000-0000457E0000}"/>
    <cellStyle name="Normal 479 4" xfId="35394" xr:uid="{00000000-0005-0000-0000-0000467E0000}"/>
    <cellStyle name="Normal 479 4 2" xfId="35395" xr:uid="{00000000-0005-0000-0000-0000477E0000}"/>
    <cellStyle name="Normal 479 5" xfId="35396" xr:uid="{00000000-0005-0000-0000-0000487E0000}"/>
    <cellStyle name="Normal 479 6" xfId="35397" xr:uid="{00000000-0005-0000-0000-0000497E0000}"/>
    <cellStyle name="Normal 479 7" xfId="35388" xr:uid="{00000000-0005-0000-0000-00004A7E0000}"/>
    <cellStyle name="Normal 48" xfId="2121" xr:uid="{00000000-0005-0000-0000-00004B7E0000}"/>
    <cellStyle name="Normal 48 2" xfId="8376" xr:uid="{00000000-0005-0000-0000-00004C7E0000}"/>
    <cellStyle name="Normal 48 2 2" xfId="35400" xr:uid="{00000000-0005-0000-0000-00004D7E0000}"/>
    <cellStyle name="Normal 48 2 3" xfId="35399" xr:uid="{00000000-0005-0000-0000-00004E7E0000}"/>
    <cellStyle name="Normal 48 3" xfId="9722" xr:uid="{00000000-0005-0000-0000-00004F7E0000}"/>
    <cellStyle name="Normal 48 3 2" xfId="35402" xr:uid="{00000000-0005-0000-0000-0000507E0000}"/>
    <cellStyle name="Normal 48 3 3" xfId="35403" xr:uid="{00000000-0005-0000-0000-0000517E0000}"/>
    <cellStyle name="Normal 48 3 4" xfId="35401" xr:uid="{00000000-0005-0000-0000-0000527E0000}"/>
    <cellStyle name="Normal 48 4" xfId="6221" xr:uid="{00000000-0005-0000-0000-0000537E0000}"/>
    <cellStyle name="Normal 48 4 2" xfId="35405" xr:uid="{00000000-0005-0000-0000-0000547E0000}"/>
    <cellStyle name="Normal 48 4 3" xfId="35404" xr:uid="{00000000-0005-0000-0000-0000557E0000}"/>
    <cellStyle name="Normal 48 5" xfId="35406" xr:uid="{00000000-0005-0000-0000-0000567E0000}"/>
    <cellStyle name="Normal 48 5 2" xfId="35407" xr:uid="{00000000-0005-0000-0000-0000577E0000}"/>
    <cellStyle name="Normal 48 6" xfId="35408" xr:uid="{00000000-0005-0000-0000-0000587E0000}"/>
    <cellStyle name="Normal 48 6 2" xfId="35409" xr:uid="{00000000-0005-0000-0000-0000597E0000}"/>
    <cellStyle name="Normal 48 7" xfId="35398" xr:uid="{00000000-0005-0000-0000-00005A7E0000}"/>
    <cellStyle name="Normal 480" xfId="2638" xr:uid="{00000000-0005-0000-0000-00005B7E0000}"/>
    <cellStyle name="Normal 480 2" xfId="35411" xr:uid="{00000000-0005-0000-0000-00005C7E0000}"/>
    <cellStyle name="Normal 480 2 2" xfId="35412" xr:uid="{00000000-0005-0000-0000-00005D7E0000}"/>
    <cellStyle name="Normal 480 3" xfId="35413" xr:uid="{00000000-0005-0000-0000-00005E7E0000}"/>
    <cellStyle name="Normal 480 3 2" xfId="35414" xr:uid="{00000000-0005-0000-0000-00005F7E0000}"/>
    <cellStyle name="Normal 480 3 3" xfId="35415" xr:uid="{00000000-0005-0000-0000-0000607E0000}"/>
    <cellStyle name="Normal 480 4" xfId="35416" xr:uid="{00000000-0005-0000-0000-0000617E0000}"/>
    <cellStyle name="Normal 480 4 2" xfId="35417" xr:uid="{00000000-0005-0000-0000-0000627E0000}"/>
    <cellStyle name="Normal 480 5" xfId="35418" xr:uid="{00000000-0005-0000-0000-0000637E0000}"/>
    <cellStyle name="Normal 480 6" xfId="35419" xr:uid="{00000000-0005-0000-0000-0000647E0000}"/>
    <cellStyle name="Normal 480 7" xfId="35410" xr:uid="{00000000-0005-0000-0000-0000657E0000}"/>
    <cellStyle name="Normal 481" xfId="2639" xr:uid="{00000000-0005-0000-0000-0000667E0000}"/>
    <cellStyle name="Normal 481 2" xfId="35421" xr:uid="{00000000-0005-0000-0000-0000677E0000}"/>
    <cellStyle name="Normal 481 2 2" xfId="35422" xr:uid="{00000000-0005-0000-0000-0000687E0000}"/>
    <cellStyle name="Normal 481 3" xfId="35423" xr:uid="{00000000-0005-0000-0000-0000697E0000}"/>
    <cellStyle name="Normal 481 3 2" xfId="35424" xr:uid="{00000000-0005-0000-0000-00006A7E0000}"/>
    <cellStyle name="Normal 481 3 3" xfId="35425" xr:uid="{00000000-0005-0000-0000-00006B7E0000}"/>
    <cellStyle name="Normal 481 4" xfId="35426" xr:uid="{00000000-0005-0000-0000-00006C7E0000}"/>
    <cellStyle name="Normal 481 4 2" xfId="35427" xr:uid="{00000000-0005-0000-0000-00006D7E0000}"/>
    <cellStyle name="Normal 481 5" xfId="35428" xr:uid="{00000000-0005-0000-0000-00006E7E0000}"/>
    <cellStyle name="Normal 481 6" xfId="35429" xr:uid="{00000000-0005-0000-0000-00006F7E0000}"/>
    <cellStyle name="Normal 481 7" xfId="35420" xr:uid="{00000000-0005-0000-0000-0000707E0000}"/>
    <cellStyle name="Normal 482" xfId="2640" xr:uid="{00000000-0005-0000-0000-0000717E0000}"/>
    <cellStyle name="Normal 482 2" xfId="35431" xr:uid="{00000000-0005-0000-0000-0000727E0000}"/>
    <cellStyle name="Normal 482 2 2" xfId="35432" xr:uid="{00000000-0005-0000-0000-0000737E0000}"/>
    <cellStyle name="Normal 482 3" xfId="35433" xr:uid="{00000000-0005-0000-0000-0000747E0000}"/>
    <cellStyle name="Normal 482 3 2" xfId="35434" xr:uid="{00000000-0005-0000-0000-0000757E0000}"/>
    <cellStyle name="Normal 482 3 3" xfId="35435" xr:uid="{00000000-0005-0000-0000-0000767E0000}"/>
    <cellStyle name="Normal 482 4" xfId="35436" xr:uid="{00000000-0005-0000-0000-0000777E0000}"/>
    <cellStyle name="Normal 482 4 2" xfId="35437" xr:uid="{00000000-0005-0000-0000-0000787E0000}"/>
    <cellStyle name="Normal 482 5" xfId="35438" xr:uid="{00000000-0005-0000-0000-0000797E0000}"/>
    <cellStyle name="Normal 482 6" xfId="35439" xr:uid="{00000000-0005-0000-0000-00007A7E0000}"/>
    <cellStyle name="Normal 482 7" xfId="35430" xr:uid="{00000000-0005-0000-0000-00007B7E0000}"/>
    <cellStyle name="Normal 483" xfId="2641" xr:uid="{00000000-0005-0000-0000-00007C7E0000}"/>
    <cellStyle name="Normal 483 2" xfId="35441" xr:uid="{00000000-0005-0000-0000-00007D7E0000}"/>
    <cellStyle name="Normal 483 2 2" xfId="35442" xr:uid="{00000000-0005-0000-0000-00007E7E0000}"/>
    <cellStyle name="Normal 483 3" xfId="35443" xr:uid="{00000000-0005-0000-0000-00007F7E0000}"/>
    <cellStyle name="Normal 483 3 2" xfId="35444" xr:uid="{00000000-0005-0000-0000-0000807E0000}"/>
    <cellStyle name="Normal 483 3 3" xfId="35445" xr:uid="{00000000-0005-0000-0000-0000817E0000}"/>
    <cellStyle name="Normal 483 4" xfId="35446" xr:uid="{00000000-0005-0000-0000-0000827E0000}"/>
    <cellStyle name="Normal 483 4 2" xfId="35447" xr:uid="{00000000-0005-0000-0000-0000837E0000}"/>
    <cellStyle name="Normal 483 5" xfId="35448" xr:uid="{00000000-0005-0000-0000-0000847E0000}"/>
    <cellStyle name="Normal 483 6" xfId="35449" xr:uid="{00000000-0005-0000-0000-0000857E0000}"/>
    <cellStyle name="Normal 483 7" xfId="35440" xr:uid="{00000000-0005-0000-0000-0000867E0000}"/>
    <cellStyle name="Normal 484" xfId="2642" xr:uid="{00000000-0005-0000-0000-0000877E0000}"/>
    <cellStyle name="Normal 484 2" xfId="35451" xr:uid="{00000000-0005-0000-0000-0000887E0000}"/>
    <cellStyle name="Normal 484 2 2" xfId="35452" xr:uid="{00000000-0005-0000-0000-0000897E0000}"/>
    <cellStyle name="Normal 484 3" xfId="35453" xr:uid="{00000000-0005-0000-0000-00008A7E0000}"/>
    <cellStyle name="Normal 484 3 2" xfId="35454" xr:uid="{00000000-0005-0000-0000-00008B7E0000}"/>
    <cellStyle name="Normal 484 3 3" xfId="35455" xr:uid="{00000000-0005-0000-0000-00008C7E0000}"/>
    <cellStyle name="Normal 484 4" xfId="35456" xr:uid="{00000000-0005-0000-0000-00008D7E0000}"/>
    <cellStyle name="Normal 484 4 2" xfId="35457" xr:uid="{00000000-0005-0000-0000-00008E7E0000}"/>
    <cellStyle name="Normal 484 5" xfId="35458" xr:uid="{00000000-0005-0000-0000-00008F7E0000}"/>
    <cellStyle name="Normal 484 6" xfId="35459" xr:uid="{00000000-0005-0000-0000-0000907E0000}"/>
    <cellStyle name="Normal 484 7" xfId="35450" xr:uid="{00000000-0005-0000-0000-0000917E0000}"/>
    <cellStyle name="Normal 485" xfId="2643" xr:uid="{00000000-0005-0000-0000-0000927E0000}"/>
    <cellStyle name="Normal 485 2" xfId="35461" xr:uid="{00000000-0005-0000-0000-0000937E0000}"/>
    <cellStyle name="Normal 485 2 2" xfId="35462" xr:uid="{00000000-0005-0000-0000-0000947E0000}"/>
    <cellStyle name="Normal 485 3" xfId="35463" xr:uid="{00000000-0005-0000-0000-0000957E0000}"/>
    <cellStyle name="Normal 485 3 2" xfId="35464" xr:uid="{00000000-0005-0000-0000-0000967E0000}"/>
    <cellStyle name="Normal 485 3 3" xfId="35465" xr:uid="{00000000-0005-0000-0000-0000977E0000}"/>
    <cellStyle name="Normal 485 4" xfId="35466" xr:uid="{00000000-0005-0000-0000-0000987E0000}"/>
    <cellStyle name="Normal 485 4 2" xfId="35467" xr:uid="{00000000-0005-0000-0000-0000997E0000}"/>
    <cellStyle name="Normal 485 5" xfId="35468" xr:uid="{00000000-0005-0000-0000-00009A7E0000}"/>
    <cellStyle name="Normal 485 6" xfId="35469" xr:uid="{00000000-0005-0000-0000-00009B7E0000}"/>
    <cellStyle name="Normal 485 7" xfId="35460" xr:uid="{00000000-0005-0000-0000-00009C7E0000}"/>
    <cellStyle name="Normal 486" xfId="2644" xr:uid="{00000000-0005-0000-0000-00009D7E0000}"/>
    <cellStyle name="Normal 486 2" xfId="35471" xr:uid="{00000000-0005-0000-0000-00009E7E0000}"/>
    <cellStyle name="Normal 486 2 2" xfId="35472" xr:uid="{00000000-0005-0000-0000-00009F7E0000}"/>
    <cellStyle name="Normal 486 3" xfId="35473" xr:uid="{00000000-0005-0000-0000-0000A07E0000}"/>
    <cellStyle name="Normal 486 3 2" xfId="35474" xr:uid="{00000000-0005-0000-0000-0000A17E0000}"/>
    <cellStyle name="Normal 486 3 3" xfId="35475" xr:uid="{00000000-0005-0000-0000-0000A27E0000}"/>
    <cellStyle name="Normal 486 4" xfId="35476" xr:uid="{00000000-0005-0000-0000-0000A37E0000}"/>
    <cellStyle name="Normal 486 4 2" xfId="35477" xr:uid="{00000000-0005-0000-0000-0000A47E0000}"/>
    <cellStyle name="Normal 486 5" xfId="35478" xr:uid="{00000000-0005-0000-0000-0000A57E0000}"/>
    <cellStyle name="Normal 486 6" xfId="35479" xr:uid="{00000000-0005-0000-0000-0000A67E0000}"/>
    <cellStyle name="Normal 486 7" xfId="35470" xr:uid="{00000000-0005-0000-0000-0000A77E0000}"/>
    <cellStyle name="Normal 487" xfId="2645" xr:uid="{00000000-0005-0000-0000-0000A87E0000}"/>
    <cellStyle name="Normal 487 2" xfId="35481" xr:uid="{00000000-0005-0000-0000-0000A97E0000}"/>
    <cellStyle name="Normal 487 2 2" xfId="35482" xr:uid="{00000000-0005-0000-0000-0000AA7E0000}"/>
    <cellStyle name="Normal 487 3" xfId="35483" xr:uid="{00000000-0005-0000-0000-0000AB7E0000}"/>
    <cellStyle name="Normal 487 3 2" xfId="35484" xr:uid="{00000000-0005-0000-0000-0000AC7E0000}"/>
    <cellStyle name="Normal 487 3 3" xfId="35485" xr:uid="{00000000-0005-0000-0000-0000AD7E0000}"/>
    <cellStyle name="Normal 487 4" xfId="35486" xr:uid="{00000000-0005-0000-0000-0000AE7E0000}"/>
    <cellStyle name="Normal 487 4 2" xfId="35487" xr:uid="{00000000-0005-0000-0000-0000AF7E0000}"/>
    <cellStyle name="Normal 487 5" xfId="35488" xr:uid="{00000000-0005-0000-0000-0000B07E0000}"/>
    <cellStyle name="Normal 487 6" xfId="35489" xr:uid="{00000000-0005-0000-0000-0000B17E0000}"/>
    <cellStyle name="Normal 487 7" xfId="35480" xr:uid="{00000000-0005-0000-0000-0000B27E0000}"/>
    <cellStyle name="Normal 488" xfId="2646" xr:uid="{00000000-0005-0000-0000-0000B37E0000}"/>
    <cellStyle name="Normal 488 2" xfId="35491" xr:uid="{00000000-0005-0000-0000-0000B47E0000}"/>
    <cellStyle name="Normal 488 2 2" xfId="35492" xr:uid="{00000000-0005-0000-0000-0000B57E0000}"/>
    <cellStyle name="Normal 488 3" xfId="35493" xr:uid="{00000000-0005-0000-0000-0000B67E0000}"/>
    <cellStyle name="Normal 488 3 2" xfId="35494" xr:uid="{00000000-0005-0000-0000-0000B77E0000}"/>
    <cellStyle name="Normal 488 3 3" xfId="35495" xr:uid="{00000000-0005-0000-0000-0000B87E0000}"/>
    <cellStyle name="Normal 488 4" xfId="35496" xr:uid="{00000000-0005-0000-0000-0000B97E0000}"/>
    <cellStyle name="Normal 488 4 2" xfId="35497" xr:uid="{00000000-0005-0000-0000-0000BA7E0000}"/>
    <cellStyle name="Normal 488 5" xfId="35498" xr:uid="{00000000-0005-0000-0000-0000BB7E0000}"/>
    <cellStyle name="Normal 488 6" xfId="35499" xr:uid="{00000000-0005-0000-0000-0000BC7E0000}"/>
    <cellStyle name="Normal 488 7" xfId="35490" xr:uid="{00000000-0005-0000-0000-0000BD7E0000}"/>
    <cellStyle name="Normal 489" xfId="2647" xr:uid="{00000000-0005-0000-0000-0000BE7E0000}"/>
    <cellStyle name="Normal 489 2" xfId="35501" xr:uid="{00000000-0005-0000-0000-0000BF7E0000}"/>
    <cellStyle name="Normal 489 2 2" xfId="35502" xr:uid="{00000000-0005-0000-0000-0000C07E0000}"/>
    <cellStyle name="Normal 489 3" xfId="35503" xr:uid="{00000000-0005-0000-0000-0000C17E0000}"/>
    <cellStyle name="Normal 489 3 2" xfId="35504" xr:uid="{00000000-0005-0000-0000-0000C27E0000}"/>
    <cellStyle name="Normal 489 3 3" xfId="35505" xr:uid="{00000000-0005-0000-0000-0000C37E0000}"/>
    <cellStyle name="Normal 489 4" xfId="35506" xr:uid="{00000000-0005-0000-0000-0000C47E0000}"/>
    <cellStyle name="Normal 489 4 2" xfId="35507" xr:uid="{00000000-0005-0000-0000-0000C57E0000}"/>
    <cellStyle name="Normal 489 5" xfId="35508" xr:uid="{00000000-0005-0000-0000-0000C67E0000}"/>
    <cellStyle name="Normal 489 6" xfId="35509" xr:uid="{00000000-0005-0000-0000-0000C77E0000}"/>
    <cellStyle name="Normal 489 7" xfId="35500" xr:uid="{00000000-0005-0000-0000-0000C87E0000}"/>
    <cellStyle name="Normal 49" xfId="2214" xr:uid="{00000000-0005-0000-0000-0000C97E0000}"/>
    <cellStyle name="Normal 49 2" xfId="6223" xr:uid="{00000000-0005-0000-0000-0000CA7E0000}"/>
    <cellStyle name="Normal 49 2 2" xfId="6224" xr:uid="{00000000-0005-0000-0000-0000CB7E0000}"/>
    <cellStyle name="Normal 49 2 2 2" xfId="6225" xr:uid="{00000000-0005-0000-0000-0000CC7E0000}"/>
    <cellStyle name="Normal 49 2 2 2 2" xfId="8380" xr:uid="{00000000-0005-0000-0000-0000CD7E0000}"/>
    <cellStyle name="Normal 49 2 2 2 2 2" xfId="16616" xr:uid="{00000000-0005-0000-0000-0000CE7E0000}"/>
    <cellStyle name="Normal 49 2 2 2 2 2 2" xfId="35511" xr:uid="{00000000-0005-0000-0000-0000CF7E0000}"/>
    <cellStyle name="Normal 49 2 2 2 2 3" xfId="35512" xr:uid="{00000000-0005-0000-0000-0000D07E0000}"/>
    <cellStyle name="Normal 49 2 2 2 2 4" xfId="35510" xr:uid="{00000000-0005-0000-0000-0000D17E0000}"/>
    <cellStyle name="Normal 49 2 2 2 3" xfId="14647" xr:uid="{00000000-0005-0000-0000-0000D27E0000}"/>
    <cellStyle name="Normal 49 2 2 2 3 2" xfId="35513" xr:uid="{00000000-0005-0000-0000-0000D37E0000}"/>
    <cellStyle name="Normal 49 2 2 2 4" xfId="35514" xr:uid="{00000000-0005-0000-0000-0000D47E0000}"/>
    <cellStyle name="Normal 49 2 2 2 5" xfId="35515" xr:uid="{00000000-0005-0000-0000-0000D57E0000}"/>
    <cellStyle name="Normal 49 2 2 3" xfId="8379" xr:uid="{00000000-0005-0000-0000-0000D67E0000}"/>
    <cellStyle name="Normal 49 2 2 3 2" xfId="16615" xr:uid="{00000000-0005-0000-0000-0000D77E0000}"/>
    <cellStyle name="Normal 49 2 2 3 2 2" xfId="35517" xr:uid="{00000000-0005-0000-0000-0000D87E0000}"/>
    <cellStyle name="Normal 49 2 2 3 3" xfId="35518" xr:uid="{00000000-0005-0000-0000-0000D97E0000}"/>
    <cellStyle name="Normal 49 2 2 3 4" xfId="35516" xr:uid="{00000000-0005-0000-0000-0000DA7E0000}"/>
    <cellStyle name="Normal 49 2 2 4" xfId="14646" xr:uid="{00000000-0005-0000-0000-0000DB7E0000}"/>
    <cellStyle name="Normal 49 2 2 4 2" xfId="35519" xr:uid="{00000000-0005-0000-0000-0000DC7E0000}"/>
    <cellStyle name="Normal 49 2 2 5" xfId="35520" xr:uid="{00000000-0005-0000-0000-0000DD7E0000}"/>
    <cellStyle name="Normal 49 2 2 6" xfId="35521" xr:uid="{00000000-0005-0000-0000-0000DE7E0000}"/>
    <cellStyle name="Normal 49 2 3" xfId="6226" xr:uid="{00000000-0005-0000-0000-0000DF7E0000}"/>
    <cellStyle name="Normal 49 2 3 2" xfId="8381" xr:uid="{00000000-0005-0000-0000-0000E07E0000}"/>
    <cellStyle name="Normal 49 2 3 2 2" xfId="16617" xr:uid="{00000000-0005-0000-0000-0000E17E0000}"/>
    <cellStyle name="Normal 49 2 3 2 2 2" xfId="35523" xr:uid="{00000000-0005-0000-0000-0000E27E0000}"/>
    <cellStyle name="Normal 49 2 3 2 3" xfId="35524" xr:uid="{00000000-0005-0000-0000-0000E37E0000}"/>
    <cellStyle name="Normal 49 2 3 2 4" xfId="35522" xr:uid="{00000000-0005-0000-0000-0000E47E0000}"/>
    <cellStyle name="Normal 49 2 3 3" xfId="14648" xr:uid="{00000000-0005-0000-0000-0000E57E0000}"/>
    <cellStyle name="Normal 49 2 3 3 2" xfId="35525" xr:uid="{00000000-0005-0000-0000-0000E67E0000}"/>
    <cellStyle name="Normal 49 2 3 4" xfId="35526" xr:uid="{00000000-0005-0000-0000-0000E77E0000}"/>
    <cellStyle name="Normal 49 2 3 5" xfId="35527" xr:uid="{00000000-0005-0000-0000-0000E87E0000}"/>
    <cellStyle name="Normal 49 2 4" xfId="8378" xr:uid="{00000000-0005-0000-0000-0000E97E0000}"/>
    <cellStyle name="Normal 49 2 4 2" xfId="16614" xr:uid="{00000000-0005-0000-0000-0000EA7E0000}"/>
    <cellStyle name="Normal 49 2 4 2 2" xfId="35529" xr:uid="{00000000-0005-0000-0000-0000EB7E0000}"/>
    <cellStyle name="Normal 49 2 4 3" xfId="35530" xr:uid="{00000000-0005-0000-0000-0000EC7E0000}"/>
    <cellStyle name="Normal 49 2 4 4" xfId="35528" xr:uid="{00000000-0005-0000-0000-0000ED7E0000}"/>
    <cellStyle name="Normal 49 2 5" xfId="14645" xr:uid="{00000000-0005-0000-0000-0000EE7E0000}"/>
    <cellStyle name="Normal 49 2 5 2" xfId="35531" xr:uid="{00000000-0005-0000-0000-0000EF7E0000}"/>
    <cellStyle name="Normal 49 2 6" xfId="35532" xr:uid="{00000000-0005-0000-0000-0000F07E0000}"/>
    <cellStyle name="Normal 49 2 7" xfId="35533" xr:uid="{00000000-0005-0000-0000-0000F17E0000}"/>
    <cellStyle name="Normal 49 3" xfId="6227" xr:uid="{00000000-0005-0000-0000-0000F27E0000}"/>
    <cellStyle name="Normal 49 3 2" xfId="6228" xr:uid="{00000000-0005-0000-0000-0000F37E0000}"/>
    <cellStyle name="Normal 49 3 2 2" xfId="8383" xr:uid="{00000000-0005-0000-0000-0000F47E0000}"/>
    <cellStyle name="Normal 49 3 2 2 2" xfId="16619" xr:uid="{00000000-0005-0000-0000-0000F57E0000}"/>
    <cellStyle name="Normal 49 3 2 2 2 2" xfId="35535" xr:uid="{00000000-0005-0000-0000-0000F67E0000}"/>
    <cellStyle name="Normal 49 3 2 2 3" xfId="35536" xr:uid="{00000000-0005-0000-0000-0000F77E0000}"/>
    <cellStyle name="Normal 49 3 2 2 4" xfId="35534" xr:uid="{00000000-0005-0000-0000-0000F87E0000}"/>
    <cellStyle name="Normal 49 3 2 3" xfId="14650" xr:uid="{00000000-0005-0000-0000-0000F97E0000}"/>
    <cellStyle name="Normal 49 3 2 3 2" xfId="35537" xr:uid="{00000000-0005-0000-0000-0000FA7E0000}"/>
    <cellStyle name="Normal 49 3 2 4" xfId="35538" xr:uid="{00000000-0005-0000-0000-0000FB7E0000}"/>
    <cellStyle name="Normal 49 3 2 5" xfId="35539" xr:uid="{00000000-0005-0000-0000-0000FC7E0000}"/>
    <cellStyle name="Normal 49 3 3" xfId="8382" xr:uid="{00000000-0005-0000-0000-0000FD7E0000}"/>
    <cellStyle name="Normal 49 3 3 2" xfId="16618" xr:uid="{00000000-0005-0000-0000-0000FE7E0000}"/>
    <cellStyle name="Normal 49 3 3 2 2" xfId="35541" xr:uid="{00000000-0005-0000-0000-0000FF7E0000}"/>
    <cellStyle name="Normal 49 3 3 3" xfId="35542" xr:uid="{00000000-0005-0000-0000-0000007F0000}"/>
    <cellStyle name="Normal 49 3 3 4" xfId="35540" xr:uid="{00000000-0005-0000-0000-0000017F0000}"/>
    <cellStyle name="Normal 49 3 4" xfId="14649" xr:uid="{00000000-0005-0000-0000-0000027F0000}"/>
    <cellStyle name="Normal 49 3 4 2" xfId="35543" xr:uid="{00000000-0005-0000-0000-0000037F0000}"/>
    <cellStyle name="Normal 49 3 5" xfId="35544" xr:uid="{00000000-0005-0000-0000-0000047F0000}"/>
    <cellStyle name="Normal 49 3 6" xfId="35545" xr:uid="{00000000-0005-0000-0000-0000057F0000}"/>
    <cellStyle name="Normal 49 4" xfId="6229" xr:uid="{00000000-0005-0000-0000-0000067F0000}"/>
    <cellStyle name="Normal 49 4 2" xfId="6230" xr:uid="{00000000-0005-0000-0000-0000077F0000}"/>
    <cellStyle name="Normal 49 4 2 2" xfId="8385" xr:uid="{00000000-0005-0000-0000-0000087F0000}"/>
    <cellStyle name="Normal 49 4 2 2 2" xfId="16621" xr:uid="{00000000-0005-0000-0000-0000097F0000}"/>
    <cellStyle name="Normal 49 4 2 2 2 2" xfId="35547" xr:uid="{00000000-0005-0000-0000-00000A7F0000}"/>
    <cellStyle name="Normal 49 4 2 2 3" xfId="35548" xr:uid="{00000000-0005-0000-0000-00000B7F0000}"/>
    <cellStyle name="Normal 49 4 2 2 4" xfId="35546" xr:uid="{00000000-0005-0000-0000-00000C7F0000}"/>
    <cellStyle name="Normal 49 4 2 3" xfId="14652" xr:uid="{00000000-0005-0000-0000-00000D7F0000}"/>
    <cellStyle name="Normal 49 4 2 3 2" xfId="35549" xr:uid="{00000000-0005-0000-0000-00000E7F0000}"/>
    <cellStyle name="Normal 49 4 2 4" xfId="35550" xr:uid="{00000000-0005-0000-0000-00000F7F0000}"/>
    <cellStyle name="Normal 49 4 2 5" xfId="35551" xr:uid="{00000000-0005-0000-0000-0000107F0000}"/>
    <cellStyle name="Normal 49 4 3" xfId="8384" xr:uid="{00000000-0005-0000-0000-0000117F0000}"/>
    <cellStyle name="Normal 49 4 3 2" xfId="16620" xr:uid="{00000000-0005-0000-0000-0000127F0000}"/>
    <cellStyle name="Normal 49 4 3 2 2" xfId="35553" xr:uid="{00000000-0005-0000-0000-0000137F0000}"/>
    <cellStyle name="Normal 49 4 3 3" xfId="35554" xr:uid="{00000000-0005-0000-0000-0000147F0000}"/>
    <cellStyle name="Normal 49 4 3 4" xfId="35552" xr:uid="{00000000-0005-0000-0000-0000157F0000}"/>
    <cellStyle name="Normal 49 4 4" xfId="14651" xr:uid="{00000000-0005-0000-0000-0000167F0000}"/>
    <cellStyle name="Normal 49 4 4 2" xfId="35555" xr:uid="{00000000-0005-0000-0000-0000177F0000}"/>
    <cellStyle name="Normal 49 4 5" xfId="35556" xr:uid="{00000000-0005-0000-0000-0000187F0000}"/>
    <cellStyle name="Normal 49 4 6" xfId="35557" xr:uid="{00000000-0005-0000-0000-0000197F0000}"/>
    <cellStyle name="Normal 49 5" xfId="6231" xr:uid="{00000000-0005-0000-0000-00001A7F0000}"/>
    <cellStyle name="Normal 49 5 2" xfId="8386" xr:uid="{00000000-0005-0000-0000-00001B7F0000}"/>
    <cellStyle name="Normal 49 5 2 2" xfId="16622" xr:uid="{00000000-0005-0000-0000-00001C7F0000}"/>
    <cellStyle name="Normal 49 5 2 2 2" xfId="35559" xr:uid="{00000000-0005-0000-0000-00001D7F0000}"/>
    <cellStyle name="Normal 49 5 2 3" xfId="35560" xr:uid="{00000000-0005-0000-0000-00001E7F0000}"/>
    <cellStyle name="Normal 49 5 2 4" xfId="35558" xr:uid="{00000000-0005-0000-0000-00001F7F0000}"/>
    <cellStyle name="Normal 49 5 3" xfId="14653" xr:uid="{00000000-0005-0000-0000-0000207F0000}"/>
    <cellStyle name="Normal 49 5 3 2" xfId="35561" xr:uid="{00000000-0005-0000-0000-0000217F0000}"/>
    <cellStyle name="Normal 49 5 4" xfId="35562" xr:uid="{00000000-0005-0000-0000-0000227F0000}"/>
    <cellStyle name="Normal 49 5 5" xfId="35563" xr:uid="{00000000-0005-0000-0000-0000237F0000}"/>
    <cellStyle name="Normal 49 6" xfId="8377" xr:uid="{00000000-0005-0000-0000-0000247F0000}"/>
    <cellStyle name="Normal 49 6 2" xfId="16613" xr:uid="{00000000-0005-0000-0000-0000257F0000}"/>
    <cellStyle name="Normal 49 6 2 2" xfId="35565" xr:uid="{00000000-0005-0000-0000-0000267F0000}"/>
    <cellStyle name="Normal 49 6 3" xfId="35566" xr:uid="{00000000-0005-0000-0000-0000277F0000}"/>
    <cellStyle name="Normal 49 6 4" xfId="35564" xr:uid="{00000000-0005-0000-0000-0000287F0000}"/>
    <cellStyle name="Normal 49 7" xfId="9811" xr:uid="{00000000-0005-0000-0000-0000297F0000}"/>
    <cellStyle name="Normal 49 7 2" xfId="35568" xr:uid="{00000000-0005-0000-0000-00002A7F0000}"/>
    <cellStyle name="Normal 49 7 3" xfId="35567" xr:uid="{00000000-0005-0000-0000-00002B7F0000}"/>
    <cellStyle name="Normal 49 8" xfId="6222" xr:uid="{00000000-0005-0000-0000-00002C7F0000}"/>
    <cellStyle name="Normal 49 8 2" xfId="14644" xr:uid="{00000000-0005-0000-0000-00002D7F0000}"/>
    <cellStyle name="Normal 49 9" xfId="35569" xr:uid="{00000000-0005-0000-0000-00002E7F0000}"/>
    <cellStyle name="Normal 490" xfId="2648" xr:uid="{00000000-0005-0000-0000-00002F7F0000}"/>
    <cellStyle name="Normal 490 2" xfId="35571" xr:uid="{00000000-0005-0000-0000-0000307F0000}"/>
    <cellStyle name="Normal 490 2 2" xfId="35572" xr:uid="{00000000-0005-0000-0000-0000317F0000}"/>
    <cellStyle name="Normal 490 3" xfId="35573" xr:uid="{00000000-0005-0000-0000-0000327F0000}"/>
    <cellStyle name="Normal 490 3 2" xfId="35574" xr:uid="{00000000-0005-0000-0000-0000337F0000}"/>
    <cellStyle name="Normal 490 3 3" xfId="35575" xr:uid="{00000000-0005-0000-0000-0000347F0000}"/>
    <cellStyle name="Normal 490 4" xfId="35576" xr:uid="{00000000-0005-0000-0000-0000357F0000}"/>
    <cellStyle name="Normal 490 4 2" xfId="35577" xr:uid="{00000000-0005-0000-0000-0000367F0000}"/>
    <cellStyle name="Normal 490 5" xfId="35578" xr:uid="{00000000-0005-0000-0000-0000377F0000}"/>
    <cellStyle name="Normal 490 6" xfId="35579" xr:uid="{00000000-0005-0000-0000-0000387F0000}"/>
    <cellStyle name="Normal 490 7" xfId="35570" xr:uid="{00000000-0005-0000-0000-0000397F0000}"/>
    <cellStyle name="Normal 491" xfId="2649" xr:uid="{00000000-0005-0000-0000-00003A7F0000}"/>
    <cellStyle name="Normal 491 2" xfId="35581" xr:uid="{00000000-0005-0000-0000-00003B7F0000}"/>
    <cellStyle name="Normal 491 2 2" xfId="35582" xr:uid="{00000000-0005-0000-0000-00003C7F0000}"/>
    <cellStyle name="Normal 491 3" xfId="35583" xr:uid="{00000000-0005-0000-0000-00003D7F0000}"/>
    <cellStyle name="Normal 491 3 2" xfId="35584" xr:uid="{00000000-0005-0000-0000-00003E7F0000}"/>
    <cellStyle name="Normal 491 3 3" xfId="35585" xr:uid="{00000000-0005-0000-0000-00003F7F0000}"/>
    <cellStyle name="Normal 491 4" xfId="35586" xr:uid="{00000000-0005-0000-0000-0000407F0000}"/>
    <cellStyle name="Normal 491 4 2" xfId="35587" xr:uid="{00000000-0005-0000-0000-0000417F0000}"/>
    <cellStyle name="Normal 491 5" xfId="35588" xr:uid="{00000000-0005-0000-0000-0000427F0000}"/>
    <cellStyle name="Normal 491 6" xfId="35589" xr:uid="{00000000-0005-0000-0000-0000437F0000}"/>
    <cellStyle name="Normal 491 7" xfId="35580" xr:uid="{00000000-0005-0000-0000-0000447F0000}"/>
    <cellStyle name="Normal 492" xfId="2650" xr:uid="{00000000-0005-0000-0000-0000457F0000}"/>
    <cellStyle name="Normal 492 2" xfId="35591" xr:uid="{00000000-0005-0000-0000-0000467F0000}"/>
    <cellStyle name="Normal 492 2 2" xfId="35592" xr:uid="{00000000-0005-0000-0000-0000477F0000}"/>
    <cellStyle name="Normal 492 3" xfId="35593" xr:uid="{00000000-0005-0000-0000-0000487F0000}"/>
    <cellStyle name="Normal 492 3 2" xfId="35594" xr:uid="{00000000-0005-0000-0000-0000497F0000}"/>
    <cellStyle name="Normal 492 3 3" xfId="35595" xr:uid="{00000000-0005-0000-0000-00004A7F0000}"/>
    <cellStyle name="Normal 492 4" xfId="35596" xr:uid="{00000000-0005-0000-0000-00004B7F0000}"/>
    <cellStyle name="Normal 492 4 2" xfId="35597" xr:uid="{00000000-0005-0000-0000-00004C7F0000}"/>
    <cellStyle name="Normal 492 5" xfId="35598" xr:uid="{00000000-0005-0000-0000-00004D7F0000}"/>
    <cellStyle name="Normal 492 6" xfId="35599" xr:uid="{00000000-0005-0000-0000-00004E7F0000}"/>
    <cellStyle name="Normal 492 7" xfId="35590" xr:uid="{00000000-0005-0000-0000-00004F7F0000}"/>
    <cellStyle name="Normal 493" xfId="2651" xr:uid="{00000000-0005-0000-0000-0000507F0000}"/>
    <cellStyle name="Normal 493 2" xfId="35601" xr:uid="{00000000-0005-0000-0000-0000517F0000}"/>
    <cellStyle name="Normal 493 2 2" xfId="35602" xr:uid="{00000000-0005-0000-0000-0000527F0000}"/>
    <cellStyle name="Normal 493 3" xfId="35603" xr:uid="{00000000-0005-0000-0000-0000537F0000}"/>
    <cellStyle name="Normal 493 3 2" xfId="35604" xr:uid="{00000000-0005-0000-0000-0000547F0000}"/>
    <cellStyle name="Normal 493 3 3" xfId="35605" xr:uid="{00000000-0005-0000-0000-0000557F0000}"/>
    <cellStyle name="Normal 493 4" xfId="35606" xr:uid="{00000000-0005-0000-0000-0000567F0000}"/>
    <cellStyle name="Normal 493 4 2" xfId="35607" xr:uid="{00000000-0005-0000-0000-0000577F0000}"/>
    <cellStyle name="Normal 493 5" xfId="35608" xr:uid="{00000000-0005-0000-0000-0000587F0000}"/>
    <cellStyle name="Normal 493 6" xfId="35609" xr:uid="{00000000-0005-0000-0000-0000597F0000}"/>
    <cellStyle name="Normal 493 7" xfId="35600" xr:uid="{00000000-0005-0000-0000-00005A7F0000}"/>
    <cellStyle name="Normal 494" xfId="2652" xr:uid="{00000000-0005-0000-0000-00005B7F0000}"/>
    <cellStyle name="Normal 494 2" xfId="35611" xr:uid="{00000000-0005-0000-0000-00005C7F0000}"/>
    <cellStyle name="Normal 494 2 2" xfId="35612" xr:uid="{00000000-0005-0000-0000-00005D7F0000}"/>
    <cellStyle name="Normal 494 3" xfId="35613" xr:uid="{00000000-0005-0000-0000-00005E7F0000}"/>
    <cellStyle name="Normal 494 3 2" xfId="35614" xr:uid="{00000000-0005-0000-0000-00005F7F0000}"/>
    <cellStyle name="Normal 494 3 3" xfId="35615" xr:uid="{00000000-0005-0000-0000-0000607F0000}"/>
    <cellStyle name="Normal 494 4" xfId="35616" xr:uid="{00000000-0005-0000-0000-0000617F0000}"/>
    <cellStyle name="Normal 494 4 2" xfId="35617" xr:uid="{00000000-0005-0000-0000-0000627F0000}"/>
    <cellStyle name="Normal 494 5" xfId="35618" xr:uid="{00000000-0005-0000-0000-0000637F0000}"/>
    <cellStyle name="Normal 494 6" xfId="35619" xr:uid="{00000000-0005-0000-0000-0000647F0000}"/>
    <cellStyle name="Normal 494 7" xfId="35610" xr:uid="{00000000-0005-0000-0000-0000657F0000}"/>
    <cellStyle name="Normal 495" xfId="2653" xr:uid="{00000000-0005-0000-0000-0000667F0000}"/>
    <cellStyle name="Normal 495 2" xfId="35621" xr:uid="{00000000-0005-0000-0000-0000677F0000}"/>
    <cellStyle name="Normal 495 2 2" xfId="35622" xr:uid="{00000000-0005-0000-0000-0000687F0000}"/>
    <cellStyle name="Normal 495 3" xfId="35623" xr:uid="{00000000-0005-0000-0000-0000697F0000}"/>
    <cellStyle name="Normal 495 3 2" xfId="35624" xr:uid="{00000000-0005-0000-0000-00006A7F0000}"/>
    <cellStyle name="Normal 495 3 3" xfId="35625" xr:uid="{00000000-0005-0000-0000-00006B7F0000}"/>
    <cellStyle name="Normal 495 4" xfId="35626" xr:uid="{00000000-0005-0000-0000-00006C7F0000}"/>
    <cellStyle name="Normal 495 4 2" xfId="35627" xr:uid="{00000000-0005-0000-0000-00006D7F0000}"/>
    <cellStyle name="Normal 495 5" xfId="35628" xr:uid="{00000000-0005-0000-0000-00006E7F0000}"/>
    <cellStyle name="Normal 495 6" xfId="35629" xr:uid="{00000000-0005-0000-0000-00006F7F0000}"/>
    <cellStyle name="Normal 495 7" xfId="35620" xr:uid="{00000000-0005-0000-0000-0000707F0000}"/>
    <cellStyle name="Normal 496" xfId="2654" xr:uid="{00000000-0005-0000-0000-0000717F0000}"/>
    <cellStyle name="Normal 496 2" xfId="35631" xr:uid="{00000000-0005-0000-0000-0000727F0000}"/>
    <cellStyle name="Normal 496 2 2" xfId="35632" xr:uid="{00000000-0005-0000-0000-0000737F0000}"/>
    <cellStyle name="Normal 496 3" xfId="35633" xr:uid="{00000000-0005-0000-0000-0000747F0000}"/>
    <cellStyle name="Normal 496 3 2" xfId="35634" xr:uid="{00000000-0005-0000-0000-0000757F0000}"/>
    <cellStyle name="Normal 496 3 3" xfId="35635" xr:uid="{00000000-0005-0000-0000-0000767F0000}"/>
    <cellStyle name="Normal 496 4" xfId="35636" xr:uid="{00000000-0005-0000-0000-0000777F0000}"/>
    <cellStyle name="Normal 496 4 2" xfId="35637" xr:uid="{00000000-0005-0000-0000-0000787F0000}"/>
    <cellStyle name="Normal 496 5" xfId="35638" xr:uid="{00000000-0005-0000-0000-0000797F0000}"/>
    <cellStyle name="Normal 496 6" xfId="35639" xr:uid="{00000000-0005-0000-0000-00007A7F0000}"/>
    <cellStyle name="Normal 496 7" xfId="35630" xr:uid="{00000000-0005-0000-0000-00007B7F0000}"/>
    <cellStyle name="Normal 497" xfId="2655" xr:uid="{00000000-0005-0000-0000-00007C7F0000}"/>
    <cellStyle name="Normal 497 2" xfId="35641" xr:uid="{00000000-0005-0000-0000-00007D7F0000}"/>
    <cellStyle name="Normal 497 2 2" xfId="35642" xr:uid="{00000000-0005-0000-0000-00007E7F0000}"/>
    <cellStyle name="Normal 497 3" xfId="35643" xr:uid="{00000000-0005-0000-0000-00007F7F0000}"/>
    <cellStyle name="Normal 497 3 2" xfId="35644" xr:uid="{00000000-0005-0000-0000-0000807F0000}"/>
    <cellStyle name="Normal 497 3 3" xfId="35645" xr:uid="{00000000-0005-0000-0000-0000817F0000}"/>
    <cellStyle name="Normal 497 4" xfId="35646" xr:uid="{00000000-0005-0000-0000-0000827F0000}"/>
    <cellStyle name="Normal 497 4 2" xfId="35647" xr:uid="{00000000-0005-0000-0000-0000837F0000}"/>
    <cellStyle name="Normal 497 5" xfId="35648" xr:uid="{00000000-0005-0000-0000-0000847F0000}"/>
    <cellStyle name="Normal 497 6" xfId="35649" xr:uid="{00000000-0005-0000-0000-0000857F0000}"/>
    <cellStyle name="Normal 497 7" xfId="35640" xr:uid="{00000000-0005-0000-0000-0000867F0000}"/>
    <cellStyle name="Normal 498" xfId="2656" xr:uid="{00000000-0005-0000-0000-0000877F0000}"/>
    <cellStyle name="Normal 498 2" xfId="35651" xr:uid="{00000000-0005-0000-0000-0000887F0000}"/>
    <cellStyle name="Normal 498 2 2" xfId="35652" xr:uid="{00000000-0005-0000-0000-0000897F0000}"/>
    <cellStyle name="Normal 498 3" xfId="35653" xr:uid="{00000000-0005-0000-0000-00008A7F0000}"/>
    <cellStyle name="Normal 498 3 2" xfId="35654" xr:uid="{00000000-0005-0000-0000-00008B7F0000}"/>
    <cellStyle name="Normal 498 3 3" xfId="35655" xr:uid="{00000000-0005-0000-0000-00008C7F0000}"/>
    <cellStyle name="Normal 498 4" xfId="35656" xr:uid="{00000000-0005-0000-0000-00008D7F0000}"/>
    <cellStyle name="Normal 498 4 2" xfId="35657" xr:uid="{00000000-0005-0000-0000-00008E7F0000}"/>
    <cellStyle name="Normal 498 5" xfId="35658" xr:uid="{00000000-0005-0000-0000-00008F7F0000}"/>
    <cellStyle name="Normal 498 6" xfId="35659" xr:uid="{00000000-0005-0000-0000-0000907F0000}"/>
    <cellStyle name="Normal 498 7" xfId="35650" xr:uid="{00000000-0005-0000-0000-0000917F0000}"/>
    <cellStyle name="Normal 499" xfId="2657" xr:uid="{00000000-0005-0000-0000-0000927F0000}"/>
    <cellStyle name="Normal 499 2" xfId="35661" xr:uid="{00000000-0005-0000-0000-0000937F0000}"/>
    <cellStyle name="Normal 499 2 2" xfId="35662" xr:uid="{00000000-0005-0000-0000-0000947F0000}"/>
    <cellStyle name="Normal 499 3" xfId="35663" xr:uid="{00000000-0005-0000-0000-0000957F0000}"/>
    <cellStyle name="Normal 499 3 2" xfId="35664" xr:uid="{00000000-0005-0000-0000-0000967F0000}"/>
    <cellStyle name="Normal 499 3 3" xfId="35665" xr:uid="{00000000-0005-0000-0000-0000977F0000}"/>
    <cellStyle name="Normal 499 4" xfId="35666" xr:uid="{00000000-0005-0000-0000-0000987F0000}"/>
    <cellStyle name="Normal 499 4 2" xfId="35667" xr:uid="{00000000-0005-0000-0000-0000997F0000}"/>
    <cellStyle name="Normal 499 5" xfId="35668" xr:uid="{00000000-0005-0000-0000-00009A7F0000}"/>
    <cellStyle name="Normal 499 6" xfId="35669" xr:uid="{00000000-0005-0000-0000-00009B7F0000}"/>
    <cellStyle name="Normal 499 7" xfId="35660" xr:uid="{00000000-0005-0000-0000-00009C7F0000}"/>
    <cellStyle name="Normal 5" xfId="168" xr:uid="{00000000-0005-0000-0000-00009D7F0000}"/>
    <cellStyle name="Normal 5 10" xfId="230" xr:uid="{00000000-0005-0000-0000-00009E7F0000}"/>
    <cellStyle name="Normal 5 2" xfId="169" xr:uid="{00000000-0005-0000-0000-00009F7F0000}"/>
    <cellStyle name="Normal 5 2 10" xfId="14655" xr:uid="{00000000-0005-0000-0000-0000A07F0000}"/>
    <cellStyle name="Normal 5 2 10 2" xfId="35670" xr:uid="{00000000-0005-0000-0000-0000A17F0000}"/>
    <cellStyle name="Normal 5 2 11" xfId="35671" xr:uid="{00000000-0005-0000-0000-0000A27F0000}"/>
    <cellStyle name="Normal 5 2 12" xfId="35672" xr:uid="{00000000-0005-0000-0000-0000A37F0000}"/>
    <cellStyle name="Normal 5 2 2" xfId="170" xr:uid="{00000000-0005-0000-0000-0000A47F0000}"/>
    <cellStyle name="Normal 5 2 2 10" xfId="35673" xr:uid="{00000000-0005-0000-0000-0000A57F0000}"/>
    <cellStyle name="Normal 5 2 2 11" xfId="35674" xr:uid="{00000000-0005-0000-0000-0000A67F0000}"/>
    <cellStyle name="Normal 5 2 2 2" xfId="6233" xr:uid="{00000000-0005-0000-0000-0000A77F0000}"/>
    <cellStyle name="Normal 5 2 2 2 10" xfId="35675" xr:uid="{00000000-0005-0000-0000-0000A87F0000}"/>
    <cellStyle name="Normal 5 2 2 2 2" xfId="6234" xr:uid="{00000000-0005-0000-0000-0000A97F0000}"/>
    <cellStyle name="Normal 5 2 2 2 2 2" xfId="6235" xr:uid="{00000000-0005-0000-0000-0000AA7F0000}"/>
    <cellStyle name="Normal 5 2 2 2 2 2 2" xfId="6236" xr:uid="{00000000-0005-0000-0000-0000AB7F0000}"/>
    <cellStyle name="Normal 5 2 2 2 2 2 2 2" xfId="6237" xr:uid="{00000000-0005-0000-0000-0000AC7F0000}"/>
    <cellStyle name="Normal 5 2 2 2 2 2 2 2 2" xfId="8394" xr:uid="{00000000-0005-0000-0000-0000AD7F0000}"/>
    <cellStyle name="Normal 5 2 2 2 2 2 2 2 2 2" xfId="16629" xr:uid="{00000000-0005-0000-0000-0000AE7F0000}"/>
    <cellStyle name="Normal 5 2 2 2 2 2 2 2 2 2 2" xfId="35677" xr:uid="{00000000-0005-0000-0000-0000AF7F0000}"/>
    <cellStyle name="Normal 5 2 2 2 2 2 2 2 2 3" xfId="35678" xr:uid="{00000000-0005-0000-0000-0000B07F0000}"/>
    <cellStyle name="Normal 5 2 2 2 2 2 2 2 2 4" xfId="35676" xr:uid="{00000000-0005-0000-0000-0000B17F0000}"/>
    <cellStyle name="Normal 5 2 2 2 2 2 2 2 3" xfId="14661" xr:uid="{00000000-0005-0000-0000-0000B27F0000}"/>
    <cellStyle name="Normal 5 2 2 2 2 2 2 2 3 2" xfId="35679" xr:uid="{00000000-0005-0000-0000-0000B37F0000}"/>
    <cellStyle name="Normal 5 2 2 2 2 2 2 2 4" xfId="35680" xr:uid="{00000000-0005-0000-0000-0000B47F0000}"/>
    <cellStyle name="Normal 5 2 2 2 2 2 2 2 5" xfId="35681" xr:uid="{00000000-0005-0000-0000-0000B57F0000}"/>
    <cellStyle name="Normal 5 2 2 2 2 2 2 3" xfId="8393" xr:uid="{00000000-0005-0000-0000-0000B67F0000}"/>
    <cellStyle name="Normal 5 2 2 2 2 2 2 3 2" xfId="16628" xr:uid="{00000000-0005-0000-0000-0000B77F0000}"/>
    <cellStyle name="Normal 5 2 2 2 2 2 2 3 2 2" xfId="35683" xr:uid="{00000000-0005-0000-0000-0000B87F0000}"/>
    <cellStyle name="Normal 5 2 2 2 2 2 2 3 3" xfId="35684" xr:uid="{00000000-0005-0000-0000-0000B97F0000}"/>
    <cellStyle name="Normal 5 2 2 2 2 2 2 3 4" xfId="35682" xr:uid="{00000000-0005-0000-0000-0000BA7F0000}"/>
    <cellStyle name="Normal 5 2 2 2 2 2 2 4" xfId="14660" xr:uid="{00000000-0005-0000-0000-0000BB7F0000}"/>
    <cellStyle name="Normal 5 2 2 2 2 2 2 4 2" xfId="35685" xr:uid="{00000000-0005-0000-0000-0000BC7F0000}"/>
    <cellStyle name="Normal 5 2 2 2 2 2 2 5" xfId="35686" xr:uid="{00000000-0005-0000-0000-0000BD7F0000}"/>
    <cellStyle name="Normal 5 2 2 2 2 2 2 6" xfId="35687" xr:uid="{00000000-0005-0000-0000-0000BE7F0000}"/>
    <cellStyle name="Normal 5 2 2 2 2 2 3" xfId="6238" xr:uid="{00000000-0005-0000-0000-0000BF7F0000}"/>
    <cellStyle name="Normal 5 2 2 2 2 2 3 2" xfId="8395" xr:uid="{00000000-0005-0000-0000-0000C07F0000}"/>
    <cellStyle name="Normal 5 2 2 2 2 2 3 2 2" xfId="16630" xr:uid="{00000000-0005-0000-0000-0000C17F0000}"/>
    <cellStyle name="Normal 5 2 2 2 2 2 3 2 2 2" xfId="35689" xr:uid="{00000000-0005-0000-0000-0000C27F0000}"/>
    <cellStyle name="Normal 5 2 2 2 2 2 3 2 3" xfId="35690" xr:uid="{00000000-0005-0000-0000-0000C37F0000}"/>
    <cellStyle name="Normal 5 2 2 2 2 2 3 2 4" xfId="35688" xr:uid="{00000000-0005-0000-0000-0000C47F0000}"/>
    <cellStyle name="Normal 5 2 2 2 2 2 3 3" xfId="14662" xr:uid="{00000000-0005-0000-0000-0000C57F0000}"/>
    <cellStyle name="Normal 5 2 2 2 2 2 3 3 2" xfId="35691" xr:uid="{00000000-0005-0000-0000-0000C67F0000}"/>
    <cellStyle name="Normal 5 2 2 2 2 2 3 4" xfId="35692" xr:uid="{00000000-0005-0000-0000-0000C77F0000}"/>
    <cellStyle name="Normal 5 2 2 2 2 2 3 5" xfId="35693" xr:uid="{00000000-0005-0000-0000-0000C87F0000}"/>
    <cellStyle name="Normal 5 2 2 2 2 2 4" xfId="8392" xr:uid="{00000000-0005-0000-0000-0000C97F0000}"/>
    <cellStyle name="Normal 5 2 2 2 2 2 4 2" xfId="16627" xr:uid="{00000000-0005-0000-0000-0000CA7F0000}"/>
    <cellStyle name="Normal 5 2 2 2 2 2 4 2 2" xfId="35695" xr:uid="{00000000-0005-0000-0000-0000CB7F0000}"/>
    <cellStyle name="Normal 5 2 2 2 2 2 4 3" xfId="35696" xr:uid="{00000000-0005-0000-0000-0000CC7F0000}"/>
    <cellStyle name="Normal 5 2 2 2 2 2 4 4" xfId="35694" xr:uid="{00000000-0005-0000-0000-0000CD7F0000}"/>
    <cellStyle name="Normal 5 2 2 2 2 2 5" xfId="14659" xr:uid="{00000000-0005-0000-0000-0000CE7F0000}"/>
    <cellStyle name="Normal 5 2 2 2 2 2 5 2" xfId="35697" xr:uid="{00000000-0005-0000-0000-0000CF7F0000}"/>
    <cellStyle name="Normal 5 2 2 2 2 2 6" xfId="35698" xr:uid="{00000000-0005-0000-0000-0000D07F0000}"/>
    <cellStyle name="Normal 5 2 2 2 2 2 7" xfId="35699" xr:uid="{00000000-0005-0000-0000-0000D17F0000}"/>
    <cellStyle name="Normal 5 2 2 2 2 3" xfId="6239" xr:uid="{00000000-0005-0000-0000-0000D27F0000}"/>
    <cellStyle name="Normal 5 2 2 2 2 3 2" xfId="6240" xr:uid="{00000000-0005-0000-0000-0000D37F0000}"/>
    <cellStyle name="Normal 5 2 2 2 2 3 2 2" xfId="8397" xr:uid="{00000000-0005-0000-0000-0000D47F0000}"/>
    <cellStyle name="Normal 5 2 2 2 2 3 2 2 2" xfId="16632" xr:uid="{00000000-0005-0000-0000-0000D57F0000}"/>
    <cellStyle name="Normal 5 2 2 2 2 3 2 2 2 2" xfId="35701" xr:uid="{00000000-0005-0000-0000-0000D67F0000}"/>
    <cellStyle name="Normal 5 2 2 2 2 3 2 2 3" xfId="35702" xr:uid="{00000000-0005-0000-0000-0000D77F0000}"/>
    <cellStyle name="Normal 5 2 2 2 2 3 2 2 4" xfId="35700" xr:uid="{00000000-0005-0000-0000-0000D87F0000}"/>
    <cellStyle name="Normal 5 2 2 2 2 3 2 3" xfId="14664" xr:uid="{00000000-0005-0000-0000-0000D97F0000}"/>
    <cellStyle name="Normal 5 2 2 2 2 3 2 3 2" xfId="35703" xr:uid="{00000000-0005-0000-0000-0000DA7F0000}"/>
    <cellStyle name="Normal 5 2 2 2 2 3 2 4" xfId="35704" xr:uid="{00000000-0005-0000-0000-0000DB7F0000}"/>
    <cellStyle name="Normal 5 2 2 2 2 3 2 5" xfId="35705" xr:uid="{00000000-0005-0000-0000-0000DC7F0000}"/>
    <cellStyle name="Normal 5 2 2 2 2 3 3" xfId="8396" xr:uid="{00000000-0005-0000-0000-0000DD7F0000}"/>
    <cellStyle name="Normal 5 2 2 2 2 3 3 2" xfId="16631" xr:uid="{00000000-0005-0000-0000-0000DE7F0000}"/>
    <cellStyle name="Normal 5 2 2 2 2 3 3 2 2" xfId="35707" xr:uid="{00000000-0005-0000-0000-0000DF7F0000}"/>
    <cellStyle name="Normal 5 2 2 2 2 3 3 3" xfId="35708" xr:uid="{00000000-0005-0000-0000-0000E07F0000}"/>
    <cellStyle name="Normal 5 2 2 2 2 3 3 4" xfId="35706" xr:uid="{00000000-0005-0000-0000-0000E17F0000}"/>
    <cellStyle name="Normal 5 2 2 2 2 3 4" xfId="14663" xr:uid="{00000000-0005-0000-0000-0000E27F0000}"/>
    <cellStyle name="Normal 5 2 2 2 2 3 4 2" xfId="35709" xr:uid="{00000000-0005-0000-0000-0000E37F0000}"/>
    <cellStyle name="Normal 5 2 2 2 2 3 5" xfId="35710" xr:uid="{00000000-0005-0000-0000-0000E47F0000}"/>
    <cellStyle name="Normal 5 2 2 2 2 3 6" xfId="35711" xr:uid="{00000000-0005-0000-0000-0000E57F0000}"/>
    <cellStyle name="Normal 5 2 2 2 2 4" xfId="6241" xr:uid="{00000000-0005-0000-0000-0000E67F0000}"/>
    <cellStyle name="Normal 5 2 2 2 2 4 2" xfId="6242" xr:uid="{00000000-0005-0000-0000-0000E77F0000}"/>
    <cellStyle name="Normal 5 2 2 2 2 4 2 2" xfId="8399" xr:uid="{00000000-0005-0000-0000-0000E87F0000}"/>
    <cellStyle name="Normal 5 2 2 2 2 4 2 2 2" xfId="16634" xr:uid="{00000000-0005-0000-0000-0000E97F0000}"/>
    <cellStyle name="Normal 5 2 2 2 2 4 2 2 2 2" xfId="35713" xr:uid="{00000000-0005-0000-0000-0000EA7F0000}"/>
    <cellStyle name="Normal 5 2 2 2 2 4 2 2 3" xfId="35714" xr:uid="{00000000-0005-0000-0000-0000EB7F0000}"/>
    <cellStyle name="Normal 5 2 2 2 2 4 2 2 4" xfId="35712" xr:uid="{00000000-0005-0000-0000-0000EC7F0000}"/>
    <cellStyle name="Normal 5 2 2 2 2 4 2 3" xfId="14666" xr:uid="{00000000-0005-0000-0000-0000ED7F0000}"/>
    <cellStyle name="Normal 5 2 2 2 2 4 2 3 2" xfId="35715" xr:uid="{00000000-0005-0000-0000-0000EE7F0000}"/>
    <cellStyle name="Normal 5 2 2 2 2 4 2 4" xfId="35716" xr:uid="{00000000-0005-0000-0000-0000EF7F0000}"/>
    <cellStyle name="Normal 5 2 2 2 2 4 2 5" xfId="35717" xr:uid="{00000000-0005-0000-0000-0000F07F0000}"/>
    <cellStyle name="Normal 5 2 2 2 2 4 3" xfId="8398" xr:uid="{00000000-0005-0000-0000-0000F17F0000}"/>
    <cellStyle name="Normal 5 2 2 2 2 4 3 2" xfId="16633" xr:uid="{00000000-0005-0000-0000-0000F27F0000}"/>
    <cellStyle name="Normal 5 2 2 2 2 4 3 2 2" xfId="35719" xr:uid="{00000000-0005-0000-0000-0000F37F0000}"/>
    <cellStyle name="Normal 5 2 2 2 2 4 3 3" xfId="35720" xr:uid="{00000000-0005-0000-0000-0000F47F0000}"/>
    <cellStyle name="Normal 5 2 2 2 2 4 3 4" xfId="35718" xr:uid="{00000000-0005-0000-0000-0000F57F0000}"/>
    <cellStyle name="Normal 5 2 2 2 2 4 4" xfId="14665" xr:uid="{00000000-0005-0000-0000-0000F67F0000}"/>
    <cellStyle name="Normal 5 2 2 2 2 4 4 2" xfId="35721" xr:uid="{00000000-0005-0000-0000-0000F77F0000}"/>
    <cellStyle name="Normal 5 2 2 2 2 4 5" xfId="35722" xr:uid="{00000000-0005-0000-0000-0000F87F0000}"/>
    <cellStyle name="Normal 5 2 2 2 2 4 6" xfId="35723" xr:uid="{00000000-0005-0000-0000-0000F97F0000}"/>
    <cellStyle name="Normal 5 2 2 2 2 5" xfId="6243" xr:uid="{00000000-0005-0000-0000-0000FA7F0000}"/>
    <cellStyle name="Normal 5 2 2 2 2 5 2" xfId="8400" xr:uid="{00000000-0005-0000-0000-0000FB7F0000}"/>
    <cellStyle name="Normal 5 2 2 2 2 5 2 2" xfId="16635" xr:uid="{00000000-0005-0000-0000-0000FC7F0000}"/>
    <cellStyle name="Normal 5 2 2 2 2 5 2 2 2" xfId="35725" xr:uid="{00000000-0005-0000-0000-0000FD7F0000}"/>
    <cellStyle name="Normal 5 2 2 2 2 5 2 3" xfId="35726" xr:uid="{00000000-0005-0000-0000-0000FE7F0000}"/>
    <cellStyle name="Normal 5 2 2 2 2 5 2 4" xfId="35724" xr:uid="{00000000-0005-0000-0000-0000FF7F0000}"/>
    <cellStyle name="Normal 5 2 2 2 2 5 3" xfId="14667" xr:uid="{00000000-0005-0000-0000-000000800000}"/>
    <cellStyle name="Normal 5 2 2 2 2 5 3 2" xfId="35727" xr:uid="{00000000-0005-0000-0000-000001800000}"/>
    <cellStyle name="Normal 5 2 2 2 2 5 4" xfId="35728" xr:uid="{00000000-0005-0000-0000-000002800000}"/>
    <cellStyle name="Normal 5 2 2 2 2 5 5" xfId="35729" xr:uid="{00000000-0005-0000-0000-000003800000}"/>
    <cellStyle name="Normal 5 2 2 2 2 6" xfId="8391" xr:uid="{00000000-0005-0000-0000-000004800000}"/>
    <cellStyle name="Normal 5 2 2 2 2 6 2" xfId="16626" xr:uid="{00000000-0005-0000-0000-000005800000}"/>
    <cellStyle name="Normal 5 2 2 2 2 6 2 2" xfId="35731" xr:uid="{00000000-0005-0000-0000-000006800000}"/>
    <cellStyle name="Normal 5 2 2 2 2 6 3" xfId="35732" xr:uid="{00000000-0005-0000-0000-000007800000}"/>
    <cellStyle name="Normal 5 2 2 2 2 6 4" xfId="35730" xr:uid="{00000000-0005-0000-0000-000008800000}"/>
    <cellStyle name="Normal 5 2 2 2 2 7" xfId="14658" xr:uid="{00000000-0005-0000-0000-000009800000}"/>
    <cellStyle name="Normal 5 2 2 2 2 7 2" xfId="35733" xr:uid="{00000000-0005-0000-0000-00000A800000}"/>
    <cellStyle name="Normal 5 2 2 2 2 8" xfId="35734" xr:uid="{00000000-0005-0000-0000-00000B800000}"/>
    <cellStyle name="Normal 5 2 2 2 2 9" xfId="35735" xr:uid="{00000000-0005-0000-0000-00000C800000}"/>
    <cellStyle name="Normal 5 2 2 2 3" xfId="6244" xr:uid="{00000000-0005-0000-0000-00000D800000}"/>
    <cellStyle name="Normal 5 2 2 2 3 2" xfId="6245" xr:uid="{00000000-0005-0000-0000-00000E800000}"/>
    <cellStyle name="Normal 5 2 2 2 3 2 2" xfId="6246" xr:uid="{00000000-0005-0000-0000-00000F800000}"/>
    <cellStyle name="Normal 5 2 2 2 3 2 2 2" xfId="8403" xr:uid="{00000000-0005-0000-0000-000010800000}"/>
    <cellStyle name="Normal 5 2 2 2 3 2 2 2 2" xfId="16638" xr:uid="{00000000-0005-0000-0000-000011800000}"/>
    <cellStyle name="Normal 5 2 2 2 3 2 2 2 2 2" xfId="35737" xr:uid="{00000000-0005-0000-0000-000012800000}"/>
    <cellStyle name="Normal 5 2 2 2 3 2 2 2 3" xfId="35738" xr:uid="{00000000-0005-0000-0000-000013800000}"/>
    <cellStyle name="Normal 5 2 2 2 3 2 2 2 4" xfId="35736" xr:uid="{00000000-0005-0000-0000-000014800000}"/>
    <cellStyle name="Normal 5 2 2 2 3 2 2 3" xfId="14670" xr:uid="{00000000-0005-0000-0000-000015800000}"/>
    <cellStyle name="Normal 5 2 2 2 3 2 2 3 2" xfId="35739" xr:uid="{00000000-0005-0000-0000-000016800000}"/>
    <cellStyle name="Normal 5 2 2 2 3 2 2 4" xfId="35740" xr:uid="{00000000-0005-0000-0000-000017800000}"/>
    <cellStyle name="Normal 5 2 2 2 3 2 2 5" xfId="35741" xr:uid="{00000000-0005-0000-0000-000018800000}"/>
    <cellStyle name="Normal 5 2 2 2 3 2 3" xfId="8402" xr:uid="{00000000-0005-0000-0000-000019800000}"/>
    <cellStyle name="Normal 5 2 2 2 3 2 3 2" xfId="16637" xr:uid="{00000000-0005-0000-0000-00001A800000}"/>
    <cellStyle name="Normal 5 2 2 2 3 2 3 2 2" xfId="35743" xr:uid="{00000000-0005-0000-0000-00001B800000}"/>
    <cellStyle name="Normal 5 2 2 2 3 2 3 3" xfId="35744" xr:uid="{00000000-0005-0000-0000-00001C800000}"/>
    <cellStyle name="Normal 5 2 2 2 3 2 3 4" xfId="35742" xr:uid="{00000000-0005-0000-0000-00001D800000}"/>
    <cellStyle name="Normal 5 2 2 2 3 2 4" xfId="14669" xr:uid="{00000000-0005-0000-0000-00001E800000}"/>
    <cellStyle name="Normal 5 2 2 2 3 2 4 2" xfId="35745" xr:uid="{00000000-0005-0000-0000-00001F800000}"/>
    <cellStyle name="Normal 5 2 2 2 3 2 5" xfId="35746" xr:uid="{00000000-0005-0000-0000-000020800000}"/>
    <cellStyle name="Normal 5 2 2 2 3 2 6" xfId="35747" xr:uid="{00000000-0005-0000-0000-000021800000}"/>
    <cellStyle name="Normal 5 2 2 2 3 3" xfId="6247" xr:uid="{00000000-0005-0000-0000-000022800000}"/>
    <cellStyle name="Normal 5 2 2 2 3 3 2" xfId="8404" xr:uid="{00000000-0005-0000-0000-000023800000}"/>
    <cellStyle name="Normal 5 2 2 2 3 3 2 2" xfId="16639" xr:uid="{00000000-0005-0000-0000-000024800000}"/>
    <cellStyle name="Normal 5 2 2 2 3 3 2 2 2" xfId="35749" xr:uid="{00000000-0005-0000-0000-000025800000}"/>
    <cellStyle name="Normal 5 2 2 2 3 3 2 3" xfId="35750" xr:uid="{00000000-0005-0000-0000-000026800000}"/>
    <cellStyle name="Normal 5 2 2 2 3 3 2 4" xfId="35748" xr:uid="{00000000-0005-0000-0000-000027800000}"/>
    <cellStyle name="Normal 5 2 2 2 3 3 3" xfId="14671" xr:uid="{00000000-0005-0000-0000-000028800000}"/>
    <cellStyle name="Normal 5 2 2 2 3 3 3 2" xfId="35751" xr:uid="{00000000-0005-0000-0000-000029800000}"/>
    <cellStyle name="Normal 5 2 2 2 3 3 4" xfId="35752" xr:uid="{00000000-0005-0000-0000-00002A800000}"/>
    <cellStyle name="Normal 5 2 2 2 3 3 5" xfId="35753" xr:uid="{00000000-0005-0000-0000-00002B800000}"/>
    <cellStyle name="Normal 5 2 2 2 3 4" xfId="8401" xr:uid="{00000000-0005-0000-0000-00002C800000}"/>
    <cellStyle name="Normal 5 2 2 2 3 4 2" xfId="16636" xr:uid="{00000000-0005-0000-0000-00002D800000}"/>
    <cellStyle name="Normal 5 2 2 2 3 4 2 2" xfId="35755" xr:uid="{00000000-0005-0000-0000-00002E800000}"/>
    <cellStyle name="Normal 5 2 2 2 3 4 3" xfId="35756" xr:uid="{00000000-0005-0000-0000-00002F800000}"/>
    <cellStyle name="Normal 5 2 2 2 3 4 4" xfId="35754" xr:uid="{00000000-0005-0000-0000-000030800000}"/>
    <cellStyle name="Normal 5 2 2 2 3 5" xfId="14668" xr:uid="{00000000-0005-0000-0000-000031800000}"/>
    <cellStyle name="Normal 5 2 2 2 3 5 2" xfId="35757" xr:uid="{00000000-0005-0000-0000-000032800000}"/>
    <cellStyle name="Normal 5 2 2 2 3 6" xfId="35758" xr:uid="{00000000-0005-0000-0000-000033800000}"/>
    <cellStyle name="Normal 5 2 2 2 3 7" xfId="35759" xr:uid="{00000000-0005-0000-0000-000034800000}"/>
    <cellStyle name="Normal 5 2 2 2 4" xfId="6248" xr:uid="{00000000-0005-0000-0000-000035800000}"/>
    <cellStyle name="Normal 5 2 2 2 4 2" xfId="6249" xr:uid="{00000000-0005-0000-0000-000036800000}"/>
    <cellStyle name="Normal 5 2 2 2 4 2 2" xfId="8406" xr:uid="{00000000-0005-0000-0000-000037800000}"/>
    <cellStyle name="Normal 5 2 2 2 4 2 2 2" xfId="16641" xr:uid="{00000000-0005-0000-0000-000038800000}"/>
    <cellStyle name="Normal 5 2 2 2 4 2 2 2 2" xfId="35761" xr:uid="{00000000-0005-0000-0000-000039800000}"/>
    <cellStyle name="Normal 5 2 2 2 4 2 2 3" xfId="35762" xr:uid="{00000000-0005-0000-0000-00003A800000}"/>
    <cellStyle name="Normal 5 2 2 2 4 2 2 4" xfId="35760" xr:uid="{00000000-0005-0000-0000-00003B800000}"/>
    <cellStyle name="Normal 5 2 2 2 4 2 3" xfId="14673" xr:uid="{00000000-0005-0000-0000-00003C800000}"/>
    <cellStyle name="Normal 5 2 2 2 4 2 3 2" xfId="35763" xr:uid="{00000000-0005-0000-0000-00003D800000}"/>
    <cellStyle name="Normal 5 2 2 2 4 2 4" xfId="35764" xr:uid="{00000000-0005-0000-0000-00003E800000}"/>
    <cellStyle name="Normal 5 2 2 2 4 2 5" xfId="35765" xr:uid="{00000000-0005-0000-0000-00003F800000}"/>
    <cellStyle name="Normal 5 2 2 2 4 3" xfId="8405" xr:uid="{00000000-0005-0000-0000-000040800000}"/>
    <cellStyle name="Normal 5 2 2 2 4 3 2" xfId="16640" xr:uid="{00000000-0005-0000-0000-000041800000}"/>
    <cellStyle name="Normal 5 2 2 2 4 3 2 2" xfId="35767" xr:uid="{00000000-0005-0000-0000-000042800000}"/>
    <cellStyle name="Normal 5 2 2 2 4 3 3" xfId="35768" xr:uid="{00000000-0005-0000-0000-000043800000}"/>
    <cellStyle name="Normal 5 2 2 2 4 3 4" xfId="35766" xr:uid="{00000000-0005-0000-0000-000044800000}"/>
    <cellStyle name="Normal 5 2 2 2 4 4" xfId="14672" xr:uid="{00000000-0005-0000-0000-000045800000}"/>
    <cellStyle name="Normal 5 2 2 2 4 4 2" xfId="35769" xr:uid="{00000000-0005-0000-0000-000046800000}"/>
    <cellStyle name="Normal 5 2 2 2 4 5" xfId="35770" xr:uid="{00000000-0005-0000-0000-000047800000}"/>
    <cellStyle name="Normal 5 2 2 2 4 6" xfId="35771" xr:uid="{00000000-0005-0000-0000-000048800000}"/>
    <cellStyle name="Normal 5 2 2 2 5" xfId="6250" xr:uid="{00000000-0005-0000-0000-000049800000}"/>
    <cellStyle name="Normal 5 2 2 2 5 2" xfId="6251" xr:uid="{00000000-0005-0000-0000-00004A800000}"/>
    <cellStyle name="Normal 5 2 2 2 5 2 2" xfId="8408" xr:uid="{00000000-0005-0000-0000-00004B800000}"/>
    <cellStyle name="Normal 5 2 2 2 5 2 2 2" xfId="16643" xr:uid="{00000000-0005-0000-0000-00004C800000}"/>
    <cellStyle name="Normal 5 2 2 2 5 2 2 2 2" xfId="35773" xr:uid="{00000000-0005-0000-0000-00004D800000}"/>
    <cellStyle name="Normal 5 2 2 2 5 2 2 3" xfId="35774" xr:uid="{00000000-0005-0000-0000-00004E800000}"/>
    <cellStyle name="Normal 5 2 2 2 5 2 2 4" xfId="35772" xr:uid="{00000000-0005-0000-0000-00004F800000}"/>
    <cellStyle name="Normal 5 2 2 2 5 2 3" xfId="14675" xr:uid="{00000000-0005-0000-0000-000050800000}"/>
    <cellStyle name="Normal 5 2 2 2 5 2 3 2" xfId="35775" xr:uid="{00000000-0005-0000-0000-000051800000}"/>
    <cellStyle name="Normal 5 2 2 2 5 2 4" xfId="35776" xr:uid="{00000000-0005-0000-0000-000052800000}"/>
    <cellStyle name="Normal 5 2 2 2 5 2 5" xfId="35777" xr:uid="{00000000-0005-0000-0000-000053800000}"/>
    <cellStyle name="Normal 5 2 2 2 5 3" xfId="8407" xr:uid="{00000000-0005-0000-0000-000054800000}"/>
    <cellStyle name="Normal 5 2 2 2 5 3 2" xfId="16642" xr:uid="{00000000-0005-0000-0000-000055800000}"/>
    <cellStyle name="Normal 5 2 2 2 5 3 2 2" xfId="35779" xr:uid="{00000000-0005-0000-0000-000056800000}"/>
    <cellStyle name="Normal 5 2 2 2 5 3 3" xfId="35780" xr:uid="{00000000-0005-0000-0000-000057800000}"/>
    <cellStyle name="Normal 5 2 2 2 5 3 4" xfId="35778" xr:uid="{00000000-0005-0000-0000-000058800000}"/>
    <cellStyle name="Normal 5 2 2 2 5 4" xfId="14674" xr:uid="{00000000-0005-0000-0000-000059800000}"/>
    <cellStyle name="Normal 5 2 2 2 5 4 2" xfId="35781" xr:uid="{00000000-0005-0000-0000-00005A800000}"/>
    <cellStyle name="Normal 5 2 2 2 5 5" xfId="35782" xr:uid="{00000000-0005-0000-0000-00005B800000}"/>
    <cellStyle name="Normal 5 2 2 2 5 6" xfId="35783" xr:uid="{00000000-0005-0000-0000-00005C800000}"/>
    <cellStyle name="Normal 5 2 2 2 6" xfId="6252" xr:uid="{00000000-0005-0000-0000-00005D800000}"/>
    <cellStyle name="Normal 5 2 2 2 6 2" xfId="8409" xr:uid="{00000000-0005-0000-0000-00005E800000}"/>
    <cellStyle name="Normal 5 2 2 2 6 2 2" xfId="16644" xr:uid="{00000000-0005-0000-0000-00005F800000}"/>
    <cellStyle name="Normal 5 2 2 2 6 2 2 2" xfId="35785" xr:uid="{00000000-0005-0000-0000-000060800000}"/>
    <cellStyle name="Normal 5 2 2 2 6 2 3" xfId="35786" xr:uid="{00000000-0005-0000-0000-000061800000}"/>
    <cellStyle name="Normal 5 2 2 2 6 2 4" xfId="35784" xr:uid="{00000000-0005-0000-0000-000062800000}"/>
    <cellStyle name="Normal 5 2 2 2 6 3" xfId="14676" xr:uid="{00000000-0005-0000-0000-000063800000}"/>
    <cellStyle name="Normal 5 2 2 2 6 3 2" xfId="35787" xr:uid="{00000000-0005-0000-0000-000064800000}"/>
    <cellStyle name="Normal 5 2 2 2 6 4" xfId="35788" xr:uid="{00000000-0005-0000-0000-000065800000}"/>
    <cellStyle name="Normal 5 2 2 2 6 5" xfId="35789" xr:uid="{00000000-0005-0000-0000-000066800000}"/>
    <cellStyle name="Normal 5 2 2 2 7" xfId="8390" xr:uid="{00000000-0005-0000-0000-000067800000}"/>
    <cellStyle name="Normal 5 2 2 2 7 2" xfId="16625" xr:uid="{00000000-0005-0000-0000-000068800000}"/>
    <cellStyle name="Normal 5 2 2 2 7 2 2" xfId="35791" xr:uid="{00000000-0005-0000-0000-000069800000}"/>
    <cellStyle name="Normal 5 2 2 2 7 3" xfId="35792" xr:uid="{00000000-0005-0000-0000-00006A800000}"/>
    <cellStyle name="Normal 5 2 2 2 7 4" xfId="35790" xr:uid="{00000000-0005-0000-0000-00006B800000}"/>
    <cellStyle name="Normal 5 2 2 2 8" xfId="14657" xr:uid="{00000000-0005-0000-0000-00006C800000}"/>
    <cellStyle name="Normal 5 2 2 2 8 2" xfId="35793" xr:uid="{00000000-0005-0000-0000-00006D800000}"/>
    <cellStyle name="Normal 5 2 2 2 9" xfId="35794" xr:uid="{00000000-0005-0000-0000-00006E800000}"/>
    <cellStyle name="Normal 5 2 2 3" xfId="6253" xr:uid="{00000000-0005-0000-0000-00006F800000}"/>
    <cellStyle name="Normal 5 2 2 3 2" xfId="6254" xr:uid="{00000000-0005-0000-0000-000070800000}"/>
    <cellStyle name="Normal 5 2 2 3 2 2" xfId="6255" xr:uid="{00000000-0005-0000-0000-000071800000}"/>
    <cellStyle name="Normal 5 2 2 3 2 2 2" xfId="6256" xr:uid="{00000000-0005-0000-0000-000072800000}"/>
    <cellStyle name="Normal 5 2 2 3 2 2 2 2" xfId="8413" xr:uid="{00000000-0005-0000-0000-000073800000}"/>
    <cellStyle name="Normal 5 2 2 3 2 2 2 2 2" xfId="16648" xr:uid="{00000000-0005-0000-0000-000074800000}"/>
    <cellStyle name="Normal 5 2 2 3 2 2 2 2 2 2" xfId="35796" xr:uid="{00000000-0005-0000-0000-000075800000}"/>
    <cellStyle name="Normal 5 2 2 3 2 2 2 2 3" xfId="35797" xr:uid="{00000000-0005-0000-0000-000076800000}"/>
    <cellStyle name="Normal 5 2 2 3 2 2 2 2 4" xfId="35795" xr:uid="{00000000-0005-0000-0000-000077800000}"/>
    <cellStyle name="Normal 5 2 2 3 2 2 2 3" xfId="14680" xr:uid="{00000000-0005-0000-0000-000078800000}"/>
    <cellStyle name="Normal 5 2 2 3 2 2 2 3 2" xfId="35798" xr:uid="{00000000-0005-0000-0000-000079800000}"/>
    <cellStyle name="Normal 5 2 2 3 2 2 2 4" xfId="35799" xr:uid="{00000000-0005-0000-0000-00007A800000}"/>
    <cellStyle name="Normal 5 2 2 3 2 2 2 5" xfId="35800" xr:uid="{00000000-0005-0000-0000-00007B800000}"/>
    <cellStyle name="Normal 5 2 2 3 2 2 3" xfId="8412" xr:uid="{00000000-0005-0000-0000-00007C800000}"/>
    <cellStyle name="Normal 5 2 2 3 2 2 3 2" xfId="16647" xr:uid="{00000000-0005-0000-0000-00007D800000}"/>
    <cellStyle name="Normal 5 2 2 3 2 2 3 2 2" xfId="35802" xr:uid="{00000000-0005-0000-0000-00007E800000}"/>
    <cellStyle name="Normal 5 2 2 3 2 2 3 3" xfId="35803" xr:uid="{00000000-0005-0000-0000-00007F800000}"/>
    <cellStyle name="Normal 5 2 2 3 2 2 3 4" xfId="35801" xr:uid="{00000000-0005-0000-0000-000080800000}"/>
    <cellStyle name="Normal 5 2 2 3 2 2 4" xfId="14679" xr:uid="{00000000-0005-0000-0000-000081800000}"/>
    <cellStyle name="Normal 5 2 2 3 2 2 4 2" xfId="35804" xr:uid="{00000000-0005-0000-0000-000082800000}"/>
    <cellStyle name="Normal 5 2 2 3 2 2 5" xfId="35805" xr:uid="{00000000-0005-0000-0000-000083800000}"/>
    <cellStyle name="Normal 5 2 2 3 2 2 6" xfId="35806" xr:uid="{00000000-0005-0000-0000-000084800000}"/>
    <cellStyle name="Normal 5 2 2 3 2 3" xfId="6257" xr:uid="{00000000-0005-0000-0000-000085800000}"/>
    <cellStyle name="Normal 5 2 2 3 2 3 2" xfId="8414" xr:uid="{00000000-0005-0000-0000-000086800000}"/>
    <cellStyle name="Normal 5 2 2 3 2 3 2 2" xfId="16649" xr:uid="{00000000-0005-0000-0000-000087800000}"/>
    <cellStyle name="Normal 5 2 2 3 2 3 2 2 2" xfId="35808" xr:uid="{00000000-0005-0000-0000-000088800000}"/>
    <cellStyle name="Normal 5 2 2 3 2 3 2 3" xfId="35809" xr:uid="{00000000-0005-0000-0000-000089800000}"/>
    <cellStyle name="Normal 5 2 2 3 2 3 2 4" xfId="35807" xr:uid="{00000000-0005-0000-0000-00008A800000}"/>
    <cellStyle name="Normal 5 2 2 3 2 3 3" xfId="14681" xr:uid="{00000000-0005-0000-0000-00008B800000}"/>
    <cellStyle name="Normal 5 2 2 3 2 3 3 2" xfId="35810" xr:uid="{00000000-0005-0000-0000-00008C800000}"/>
    <cellStyle name="Normal 5 2 2 3 2 3 4" xfId="35811" xr:uid="{00000000-0005-0000-0000-00008D800000}"/>
    <cellStyle name="Normal 5 2 2 3 2 3 5" xfId="35812" xr:uid="{00000000-0005-0000-0000-00008E800000}"/>
    <cellStyle name="Normal 5 2 2 3 2 4" xfId="8411" xr:uid="{00000000-0005-0000-0000-00008F800000}"/>
    <cellStyle name="Normal 5 2 2 3 2 4 2" xfId="16646" xr:uid="{00000000-0005-0000-0000-000090800000}"/>
    <cellStyle name="Normal 5 2 2 3 2 4 2 2" xfId="35814" xr:uid="{00000000-0005-0000-0000-000091800000}"/>
    <cellStyle name="Normal 5 2 2 3 2 4 3" xfId="35815" xr:uid="{00000000-0005-0000-0000-000092800000}"/>
    <cellStyle name="Normal 5 2 2 3 2 4 4" xfId="35813" xr:uid="{00000000-0005-0000-0000-000093800000}"/>
    <cellStyle name="Normal 5 2 2 3 2 5" xfId="14678" xr:uid="{00000000-0005-0000-0000-000094800000}"/>
    <cellStyle name="Normal 5 2 2 3 2 5 2" xfId="35816" xr:uid="{00000000-0005-0000-0000-000095800000}"/>
    <cellStyle name="Normal 5 2 2 3 2 6" xfId="35817" xr:uid="{00000000-0005-0000-0000-000096800000}"/>
    <cellStyle name="Normal 5 2 2 3 2 7" xfId="35818" xr:uid="{00000000-0005-0000-0000-000097800000}"/>
    <cellStyle name="Normal 5 2 2 3 3" xfId="6258" xr:uid="{00000000-0005-0000-0000-000098800000}"/>
    <cellStyle name="Normal 5 2 2 3 3 2" xfId="6259" xr:uid="{00000000-0005-0000-0000-000099800000}"/>
    <cellStyle name="Normal 5 2 2 3 3 2 2" xfId="8416" xr:uid="{00000000-0005-0000-0000-00009A800000}"/>
    <cellStyle name="Normal 5 2 2 3 3 2 2 2" xfId="16651" xr:uid="{00000000-0005-0000-0000-00009B800000}"/>
    <cellStyle name="Normal 5 2 2 3 3 2 2 2 2" xfId="35820" xr:uid="{00000000-0005-0000-0000-00009C800000}"/>
    <cellStyle name="Normal 5 2 2 3 3 2 2 3" xfId="35821" xr:uid="{00000000-0005-0000-0000-00009D800000}"/>
    <cellStyle name="Normal 5 2 2 3 3 2 2 4" xfId="35819" xr:uid="{00000000-0005-0000-0000-00009E800000}"/>
    <cellStyle name="Normal 5 2 2 3 3 2 3" xfId="14683" xr:uid="{00000000-0005-0000-0000-00009F800000}"/>
    <cellStyle name="Normal 5 2 2 3 3 2 3 2" xfId="35822" xr:uid="{00000000-0005-0000-0000-0000A0800000}"/>
    <cellStyle name="Normal 5 2 2 3 3 2 4" xfId="35823" xr:uid="{00000000-0005-0000-0000-0000A1800000}"/>
    <cellStyle name="Normal 5 2 2 3 3 2 5" xfId="35824" xr:uid="{00000000-0005-0000-0000-0000A2800000}"/>
    <cellStyle name="Normal 5 2 2 3 3 3" xfId="8415" xr:uid="{00000000-0005-0000-0000-0000A3800000}"/>
    <cellStyle name="Normal 5 2 2 3 3 3 2" xfId="16650" xr:uid="{00000000-0005-0000-0000-0000A4800000}"/>
    <cellStyle name="Normal 5 2 2 3 3 3 2 2" xfId="35826" xr:uid="{00000000-0005-0000-0000-0000A5800000}"/>
    <cellStyle name="Normal 5 2 2 3 3 3 3" xfId="35827" xr:uid="{00000000-0005-0000-0000-0000A6800000}"/>
    <cellStyle name="Normal 5 2 2 3 3 3 4" xfId="35825" xr:uid="{00000000-0005-0000-0000-0000A7800000}"/>
    <cellStyle name="Normal 5 2 2 3 3 4" xfId="14682" xr:uid="{00000000-0005-0000-0000-0000A8800000}"/>
    <cellStyle name="Normal 5 2 2 3 3 4 2" xfId="35828" xr:uid="{00000000-0005-0000-0000-0000A9800000}"/>
    <cellStyle name="Normal 5 2 2 3 3 5" xfId="35829" xr:uid="{00000000-0005-0000-0000-0000AA800000}"/>
    <cellStyle name="Normal 5 2 2 3 3 6" xfId="35830" xr:uid="{00000000-0005-0000-0000-0000AB800000}"/>
    <cellStyle name="Normal 5 2 2 3 4" xfId="6260" xr:uid="{00000000-0005-0000-0000-0000AC800000}"/>
    <cellStyle name="Normal 5 2 2 3 4 2" xfId="6261" xr:uid="{00000000-0005-0000-0000-0000AD800000}"/>
    <cellStyle name="Normal 5 2 2 3 4 2 2" xfId="8418" xr:uid="{00000000-0005-0000-0000-0000AE800000}"/>
    <cellStyle name="Normal 5 2 2 3 4 2 2 2" xfId="16653" xr:uid="{00000000-0005-0000-0000-0000AF800000}"/>
    <cellStyle name="Normal 5 2 2 3 4 2 2 2 2" xfId="35832" xr:uid="{00000000-0005-0000-0000-0000B0800000}"/>
    <cellStyle name="Normal 5 2 2 3 4 2 2 3" xfId="35833" xr:uid="{00000000-0005-0000-0000-0000B1800000}"/>
    <cellStyle name="Normal 5 2 2 3 4 2 2 4" xfId="35831" xr:uid="{00000000-0005-0000-0000-0000B2800000}"/>
    <cellStyle name="Normal 5 2 2 3 4 2 3" xfId="14685" xr:uid="{00000000-0005-0000-0000-0000B3800000}"/>
    <cellStyle name="Normal 5 2 2 3 4 2 3 2" xfId="35834" xr:uid="{00000000-0005-0000-0000-0000B4800000}"/>
    <cellStyle name="Normal 5 2 2 3 4 2 4" xfId="35835" xr:uid="{00000000-0005-0000-0000-0000B5800000}"/>
    <cellStyle name="Normal 5 2 2 3 4 2 5" xfId="35836" xr:uid="{00000000-0005-0000-0000-0000B6800000}"/>
    <cellStyle name="Normal 5 2 2 3 4 3" xfId="8417" xr:uid="{00000000-0005-0000-0000-0000B7800000}"/>
    <cellStyle name="Normal 5 2 2 3 4 3 2" xfId="16652" xr:uid="{00000000-0005-0000-0000-0000B8800000}"/>
    <cellStyle name="Normal 5 2 2 3 4 3 2 2" xfId="35838" xr:uid="{00000000-0005-0000-0000-0000B9800000}"/>
    <cellStyle name="Normal 5 2 2 3 4 3 3" xfId="35839" xr:uid="{00000000-0005-0000-0000-0000BA800000}"/>
    <cellStyle name="Normal 5 2 2 3 4 3 4" xfId="35837" xr:uid="{00000000-0005-0000-0000-0000BB800000}"/>
    <cellStyle name="Normal 5 2 2 3 4 4" xfId="14684" xr:uid="{00000000-0005-0000-0000-0000BC800000}"/>
    <cellStyle name="Normal 5 2 2 3 4 4 2" xfId="35840" xr:uid="{00000000-0005-0000-0000-0000BD800000}"/>
    <cellStyle name="Normal 5 2 2 3 4 5" xfId="35841" xr:uid="{00000000-0005-0000-0000-0000BE800000}"/>
    <cellStyle name="Normal 5 2 2 3 4 6" xfId="35842" xr:uid="{00000000-0005-0000-0000-0000BF800000}"/>
    <cellStyle name="Normal 5 2 2 3 5" xfId="6262" xr:uid="{00000000-0005-0000-0000-0000C0800000}"/>
    <cellStyle name="Normal 5 2 2 3 5 2" xfId="8419" xr:uid="{00000000-0005-0000-0000-0000C1800000}"/>
    <cellStyle name="Normal 5 2 2 3 5 2 2" xfId="16654" xr:uid="{00000000-0005-0000-0000-0000C2800000}"/>
    <cellStyle name="Normal 5 2 2 3 5 2 2 2" xfId="35844" xr:uid="{00000000-0005-0000-0000-0000C3800000}"/>
    <cellStyle name="Normal 5 2 2 3 5 2 3" xfId="35845" xr:uid="{00000000-0005-0000-0000-0000C4800000}"/>
    <cellStyle name="Normal 5 2 2 3 5 2 4" xfId="35843" xr:uid="{00000000-0005-0000-0000-0000C5800000}"/>
    <cellStyle name="Normal 5 2 2 3 5 3" xfId="14686" xr:uid="{00000000-0005-0000-0000-0000C6800000}"/>
    <cellStyle name="Normal 5 2 2 3 5 3 2" xfId="35846" xr:uid="{00000000-0005-0000-0000-0000C7800000}"/>
    <cellStyle name="Normal 5 2 2 3 5 4" xfId="35847" xr:uid="{00000000-0005-0000-0000-0000C8800000}"/>
    <cellStyle name="Normal 5 2 2 3 5 5" xfId="35848" xr:uid="{00000000-0005-0000-0000-0000C9800000}"/>
    <cellStyle name="Normal 5 2 2 3 6" xfId="8410" xr:uid="{00000000-0005-0000-0000-0000CA800000}"/>
    <cellStyle name="Normal 5 2 2 3 6 2" xfId="16645" xr:uid="{00000000-0005-0000-0000-0000CB800000}"/>
    <cellStyle name="Normal 5 2 2 3 6 2 2" xfId="35850" xr:uid="{00000000-0005-0000-0000-0000CC800000}"/>
    <cellStyle name="Normal 5 2 2 3 6 3" xfId="35851" xr:uid="{00000000-0005-0000-0000-0000CD800000}"/>
    <cellStyle name="Normal 5 2 2 3 6 4" xfId="35849" xr:uid="{00000000-0005-0000-0000-0000CE800000}"/>
    <cellStyle name="Normal 5 2 2 3 7" xfId="14677" xr:uid="{00000000-0005-0000-0000-0000CF800000}"/>
    <cellStyle name="Normal 5 2 2 3 7 2" xfId="35852" xr:uid="{00000000-0005-0000-0000-0000D0800000}"/>
    <cellStyle name="Normal 5 2 2 3 8" xfId="35853" xr:uid="{00000000-0005-0000-0000-0000D1800000}"/>
    <cellStyle name="Normal 5 2 2 3 9" xfId="35854" xr:uid="{00000000-0005-0000-0000-0000D2800000}"/>
    <cellStyle name="Normal 5 2 2 4" xfId="6263" xr:uid="{00000000-0005-0000-0000-0000D3800000}"/>
    <cellStyle name="Normal 5 2 2 4 2" xfId="6264" xr:uid="{00000000-0005-0000-0000-0000D4800000}"/>
    <cellStyle name="Normal 5 2 2 4 2 2" xfId="6265" xr:uid="{00000000-0005-0000-0000-0000D5800000}"/>
    <cellStyle name="Normal 5 2 2 4 2 2 2" xfId="8422" xr:uid="{00000000-0005-0000-0000-0000D6800000}"/>
    <cellStyle name="Normal 5 2 2 4 2 2 2 2" xfId="16657" xr:uid="{00000000-0005-0000-0000-0000D7800000}"/>
    <cellStyle name="Normal 5 2 2 4 2 2 2 2 2" xfId="35856" xr:uid="{00000000-0005-0000-0000-0000D8800000}"/>
    <cellStyle name="Normal 5 2 2 4 2 2 2 3" xfId="35857" xr:uid="{00000000-0005-0000-0000-0000D9800000}"/>
    <cellStyle name="Normal 5 2 2 4 2 2 2 4" xfId="35855" xr:uid="{00000000-0005-0000-0000-0000DA800000}"/>
    <cellStyle name="Normal 5 2 2 4 2 2 3" xfId="14689" xr:uid="{00000000-0005-0000-0000-0000DB800000}"/>
    <cellStyle name="Normal 5 2 2 4 2 2 3 2" xfId="35858" xr:uid="{00000000-0005-0000-0000-0000DC800000}"/>
    <cellStyle name="Normal 5 2 2 4 2 2 4" xfId="35859" xr:uid="{00000000-0005-0000-0000-0000DD800000}"/>
    <cellStyle name="Normal 5 2 2 4 2 2 5" xfId="35860" xr:uid="{00000000-0005-0000-0000-0000DE800000}"/>
    <cellStyle name="Normal 5 2 2 4 2 3" xfId="8421" xr:uid="{00000000-0005-0000-0000-0000DF800000}"/>
    <cellStyle name="Normal 5 2 2 4 2 3 2" xfId="16656" xr:uid="{00000000-0005-0000-0000-0000E0800000}"/>
    <cellStyle name="Normal 5 2 2 4 2 3 2 2" xfId="35862" xr:uid="{00000000-0005-0000-0000-0000E1800000}"/>
    <cellStyle name="Normal 5 2 2 4 2 3 3" xfId="35863" xr:uid="{00000000-0005-0000-0000-0000E2800000}"/>
    <cellStyle name="Normal 5 2 2 4 2 3 4" xfId="35861" xr:uid="{00000000-0005-0000-0000-0000E3800000}"/>
    <cellStyle name="Normal 5 2 2 4 2 4" xfId="14688" xr:uid="{00000000-0005-0000-0000-0000E4800000}"/>
    <cellStyle name="Normal 5 2 2 4 2 4 2" xfId="35864" xr:uid="{00000000-0005-0000-0000-0000E5800000}"/>
    <cellStyle name="Normal 5 2 2 4 2 5" xfId="35865" xr:uid="{00000000-0005-0000-0000-0000E6800000}"/>
    <cellStyle name="Normal 5 2 2 4 2 6" xfId="35866" xr:uid="{00000000-0005-0000-0000-0000E7800000}"/>
    <cellStyle name="Normal 5 2 2 4 3" xfId="6266" xr:uid="{00000000-0005-0000-0000-0000E8800000}"/>
    <cellStyle name="Normal 5 2 2 4 3 2" xfId="6267" xr:uid="{00000000-0005-0000-0000-0000E9800000}"/>
    <cellStyle name="Normal 5 2 2 4 3 2 2" xfId="8424" xr:uid="{00000000-0005-0000-0000-0000EA800000}"/>
    <cellStyle name="Normal 5 2 2 4 3 2 2 2" xfId="16659" xr:uid="{00000000-0005-0000-0000-0000EB800000}"/>
    <cellStyle name="Normal 5 2 2 4 3 2 2 2 2" xfId="35868" xr:uid="{00000000-0005-0000-0000-0000EC800000}"/>
    <cellStyle name="Normal 5 2 2 4 3 2 2 3" xfId="35869" xr:uid="{00000000-0005-0000-0000-0000ED800000}"/>
    <cellStyle name="Normal 5 2 2 4 3 2 2 4" xfId="35867" xr:uid="{00000000-0005-0000-0000-0000EE800000}"/>
    <cellStyle name="Normal 5 2 2 4 3 2 3" xfId="14691" xr:uid="{00000000-0005-0000-0000-0000EF800000}"/>
    <cellStyle name="Normal 5 2 2 4 3 2 3 2" xfId="35870" xr:uid="{00000000-0005-0000-0000-0000F0800000}"/>
    <cellStyle name="Normal 5 2 2 4 3 2 4" xfId="35871" xr:uid="{00000000-0005-0000-0000-0000F1800000}"/>
    <cellStyle name="Normal 5 2 2 4 3 2 5" xfId="35872" xr:uid="{00000000-0005-0000-0000-0000F2800000}"/>
    <cellStyle name="Normal 5 2 2 4 3 3" xfId="8423" xr:uid="{00000000-0005-0000-0000-0000F3800000}"/>
    <cellStyle name="Normal 5 2 2 4 3 3 2" xfId="16658" xr:uid="{00000000-0005-0000-0000-0000F4800000}"/>
    <cellStyle name="Normal 5 2 2 4 3 3 2 2" xfId="35874" xr:uid="{00000000-0005-0000-0000-0000F5800000}"/>
    <cellStyle name="Normal 5 2 2 4 3 3 3" xfId="35875" xr:uid="{00000000-0005-0000-0000-0000F6800000}"/>
    <cellStyle name="Normal 5 2 2 4 3 3 4" xfId="35873" xr:uid="{00000000-0005-0000-0000-0000F7800000}"/>
    <cellStyle name="Normal 5 2 2 4 3 4" xfId="14690" xr:uid="{00000000-0005-0000-0000-0000F8800000}"/>
    <cellStyle name="Normal 5 2 2 4 3 4 2" xfId="35876" xr:uid="{00000000-0005-0000-0000-0000F9800000}"/>
    <cellStyle name="Normal 5 2 2 4 3 5" xfId="35877" xr:uid="{00000000-0005-0000-0000-0000FA800000}"/>
    <cellStyle name="Normal 5 2 2 4 3 6" xfId="35878" xr:uid="{00000000-0005-0000-0000-0000FB800000}"/>
    <cellStyle name="Normal 5 2 2 4 4" xfId="6268" xr:uid="{00000000-0005-0000-0000-0000FC800000}"/>
    <cellStyle name="Normal 5 2 2 4 4 2" xfId="8425" xr:uid="{00000000-0005-0000-0000-0000FD800000}"/>
    <cellStyle name="Normal 5 2 2 4 4 2 2" xfId="16660" xr:uid="{00000000-0005-0000-0000-0000FE800000}"/>
    <cellStyle name="Normal 5 2 2 4 4 2 2 2" xfId="35880" xr:uid="{00000000-0005-0000-0000-0000FF800000}"/>
    <cellStyle name="Normal 5 2 2 4 4 2 3" xfId="35881" xr:uid="{00000000-0005-0000-0000-000000810000}"/>
    <cellStyle name="Normal 5 2 2 4 4 2 4" xfId="35879" xr:uid="{00000000-0005-0000-0000-000001810000}"/>
    <cellStyle name="Normal 5 2 2 4 4 3" xfId="14692" xr:uid="{00000000-0005-0000-0000-000002810000}"/>
    <cellStyle name="Normal 5 2 2 4 4 3 2" xfId="35882" xr:uid="{00000000-0005-0000-0000-000003810000}"/>
    <cellStyle name="Normal 5 2 2 4 4 4" xfId="35883" xr:uid="{00000000-0005-0000-0000-000004810000}"/>
    <cellStyle name="Normal 5 2 2 4 4 5" xfId="35884" xr:uid="{00000000-0005-0000-0000-000005810000}"/>
    <cellStyle name="Normal 5 2 2 4 5" xfId="8420" xr:uid="{00000000-0005-0000-0000-000006810000}"/>
    <cellStyle name="Normal 5 2 2 4 5 2" xfId="16655" xr:uid="{00000000-0005-0000-0000-000007810000}"/>
    <cellStyle name="Normal 5 2 2 4 5 2 2" xfId="35886" xr:uid="{00000000-0005-0000-0000-000008810000}"/>
    <cellStyle name="Normal 5 2 2 4 5 3" xfId="35887" xr:uid="{00000000-0005-0000-0000-000009810000}"/>
    <cellStyle name="Normal 5 2 2 4 5 4" xfId="35885" xr:uid="{00000000-0005-0000-0000-00000A810000}"/>
    <cellStyle name="Normal 5 2 2 4 6" xfId="14687" xr:uid="{00000000-0005-0000-0000-00000B810000}"/>
    <cellStyle name="Normal 5 2 2 4 6 2" xfId="35888" xr:uid="{00000000-0005-0000-0000-00000C810000}"/>
    <cellStyle name="Normal 5 2 2 4 7" xfId="35889" xr:uid="{00000000-0005-0000-0000-00000D810000}"/>
    <cellStyle name="Normal 5 2 2 4 8" xfId="35890" xr:uid="{00000000-0005-0000-0000-00000E810000}"/>
    <cellStyle name="Normal 5 2 2 5" xfId="6269" xr:uid="{00000000-0005-0000-0000-00000F810000}"/>
    <cellStyle name="Normal 5 2 2 5 2" xfId="6270" xr:uid="{00000000-0005-0000-0000-000010810000}"/>
    <cellStyle name="Normal 5 2 2 5 2 2" xfId="8427" xr:uid="{00000000-0005-0000-0000-000011810000}"/>
    <cellStyle name="Normal 5 2 2 5 2 2 2" xfId="16662" xr:uid="{00000000-0005-0000-0000-000012810000}"/>
    <cellStyle name="Normal 5 2 2 5 2 2 2 2" xfId="35892" xr:uid="{00000000-0005-0000-0000-000013810000}"/>
    <cellStyle name="Normal 5 2 2 5 2 2 3" xfId="35893" xr:uid="{00000000-0005-0000-0000-000014810000}"/>
    <cellStyle name="Normal 5 2 2 5 2 2 4" xfId="35891" xr:uid="{00000000-0005-0000-0000-000015810000}"/>
    <cellStyle name="Normal 5 2 2 5 2 3" xfId="14694" xr:uid="{00000000-0005-0000-0000-000016810000}"/>
    <cellStyle name="Normal 5 2 2 5 2 3 2" xfId="35894" xr:uid="{00000000-0005-0000-0000-000017810000}"/>
    <cellStyle name="Normal 5 2 2 5 2 4" xfId="35895" xr:uid="{00000000-0005-0000-0000-000018810000}"/>
    <cellStyle name="Normal 5 2 2 5 2 5" xfId="35896" xr:uid="{00000000-0005-0000-0000-000019810000}"/>
    <cellStyle name="Normal 5 2 2 5 3" xfId="8426" xr:uid="{00000000-0005-0000-0000-00001A810000}"/>
    <cellStyle name="Normal 5 2 2 5 3 2" xfId="16661" xr:uid="{00000000-0005-0000-0000-00001B810000}"/>
    <cellStyle name="Normal 5 2 2 5 3 2 2" xfId="35898" xr:uid="{00000000-0005-0000-0000-00001C810000}"/>
    <cellStyle name="Normal 5 2 2 5 3 3" xfId="35899" xr:uid="{00000000-0005-0000-0000-00001D810000}"/>
    <cellStyle name="Normal 5 2 2 5 3 4" xfId="35897" xr:uid="{00000000-0005-0000-0000-00001E810000}"/>
    <cellStyle name="Normal 5 2 2 5 4" xfId="14693" xr:uid="{00000000-0005-0000-0000-00001F810000}"/>
    <cellStyle name="Normal 5 2 2 5 4 2" xfId="35900" xr:uid="{00000000-0005-0000-0000-000020810000}"/>
    <cellStyle name="Normal 5 2 2 5 5" xfId="35901" xr:uid="{00000000-0005-0000-0000-000021810000}"/>
    <cellStyle name="Normal 5 2 2 5 6" xfId="35902" xr:uid="{00000000-0005-0000-0000-000022810000}"/>
    <cellStyle name="Normal 5 2 2 6" xfId="6271" xr:uid="{00000000-0005-0000-0000-000023810000}"/>
    <cellStyle name="Normal 5 2 2 6 2" xfId="6272" xr:uid="{00000000-0005-0000-0000-000024810000}"/>
    <cellStyle name="Normal 5 2 2 6 2 2" xfId="8429" xr:uid="{00000000-0005-0000-0000-000025810000}"/>
    <cellStyle name="Normal 5 2 2 6 2 2 2" xfId="16664" xr:uid="{00000000-0005-0000-0000-000026810000}"/>
    <cellStyle name="Normal 5 2 2 6 2 2 2 2" xfId="35904" xr:uid="{00000000-0005-0000-0000-000027810000}"/>
    <cellStyle name="Normal 5 2 2 6 2 2 3" xfId="35905" xr:uid="{00000000-0005-0000-0000-000028810000}"/>
    <cellStyle name="Normal 5 2 2 6 2 2 4" xfId="35903" xr:uid="{00000000-0005-0000-0000-000029810000}"/>
    <cellStyle name="Normal 5 2 2 6 2 3" xfId="14696" xr:uid="{00000000-0005-0000-0000-00002A810000}"/>
    <cellStyle name="Normal 5 2 2 6 2 3 2" xfId="35906" xr:uid="{00000000-0005-0000-0000-00002B810000}"/>
    <cellStyle name="Normal 5 2 2 6 2 4" xfId="35907" xr:uid="{00000000-0005-0000-0000-00002C810000}"/>
    <cellStyle name="Normal 5 2 2 6 2 5" xfId="35908" xr:uid="{00000000-0005-0000-0000-00002D810000}"/>
    <cellStyle name="Normal 5 2 2 6 3" xfId="8428" xr:uid="{00000000-0005-0000-0000-00002E810000}"/>
    <cellStyle name="Normal 5 2 2 6 3 2" xfId="16663" xr:uid="{00000000-0005-0000-0000-00002F810000}"/>
    <cellStyle name="Normal 5 2 2 6 3 2 2" xfId="35910" xr:uid="{00000000-0005-0000-0000-000030810000}"/>
    <cellStyle name="Normal 5 2 2 6 3 3" xfId="35911" xr:uid="{00000000-0005-0000-0000-000031810000}"/>
    <cellStyle name="Normal 5 2 2 6 3 4" xfId="35909" xr:uid="{00000000-0005-0000-0000-000032810000}"/>
    <cellStyle name="Normal 5 2 2 6 4" xfId="14695" xr:uid="{00000000-0005-0000-0000-000033810000}"/>
    <cellStyle name="Normal 5 2 2 6 4 2" xfId="35912" xr:uid="{00000000-0005-0000-0000-000034810000}"/>
    <cellStyle name="Normal 5 2 2 6 5" xfId="35913" xr:uid="{00000000-0005-0000-0000-000035810000}"/>
    <cellStyle name="Normal 5 2 2 6 6" xfId="35914" xr:uid="{00000000-0005-0000-0000-000036810000}"/>
    <cellStyle name="Normal 5 2 2 7" xfId="6273" xr:uid="{00000000-0005-0000-0000-000037810000}"/>
    <cellStyle name="Normal 5 2 2 7 2" xfId="8430" xr:uid="{00000000-0005-0000-0000-000038810000}"/>
    <cellStyle name="Normal 5 2 2 7 2 2" xfId="16665" xr:uid="{00000000-0005-0000-0000-000039810000}"/>
    <cellStyle name="Normal 5 2 2 7 2 2 2" xfId="35916" xr:uid="{00000000-0005-0000-0000-00003A810000}"/>
    <cellStyle name="Normal 5 2 2 7 2 3" xfId="35917" xr:uid="{00000000-0005-0000-0000-00003B810000}"/>
    <cellStyle name="Normal 5 2 2 7 2 4" xfId="35915" xr:uid="{00000000-0005-0000-0000-00003C810000}"/>
    <cellStyle name="Normal 5 2 2 7 3" xfId="14697" xr:uid="{00000000-0005-0000-0000-00003D810000}"/>
    <cellStyle name="Normal 5 2 2 7 3 2" xfId="35918" xr:uid="{00000000-0005-0000-0000-00003E810000}"/>
    <cellStyle name="Normal 5 2 2 7 4" xfId="35919" xr:uid="{00000000-0005-0000-0000-00003F810000}"/>
    <cellStyle name="Normal 5 2 2 7 5" xfId="35920" xr:uid="{00000000-0005-0000-0000-000040810000}"/>
    <cellStyle name="Normal 5 2 2 8" xfId="8389" xr:uid="{00000000-0005-0000-0000-000041810000}"/>
    <cellStyle name="Normal 5 2 2 8 2" xfId="16624" xr:uid="{00000000-0005-0000-0000-000042810000}"/>
    <cellStyle name="Normal 5 2 2 8 2 2" xfId="35922" xr:uid="{00000000-0005-0000-0000-000043810000}"/>
    <cellStyle name="Normal 5 2 2 8 3" xfId="35923" xr:uid="{00000000-0005-0000-0000-000044810000}"/>
    <cellStyle name="Normal 5 2 2 8 4" xfId="35921" xr:uid="{00000000-0005-0000-0000-000045810000}"/>
    <cellStyle name="Normal 5 2 2 9" xfId="14656" xr:uid="{00000000-0005-0000-0000-000046810000}"/>
    <cellStyle name="Normal 5 2 2 9 2" xfId="35924" xr:uid="{00000000-0005-0000-0000-000047810000}"/>
    <cellStyle name="Normal 5 2 3" xfId="6274" xr:uid="{00000000-0005-0000-0000-000048810000}"/>
    <cellStyle name="Normal 5 2 3 10" xfId="35925" xr:uid="{00000000-0005-0000-0000-000049810000}"/>
    <cellStyle name="Normal 5 2 3 2" xfId="6275" xr:uid="{00000000-0005-0000-0000-00004A810000}"/>
    <cellStyle name="Normal 5 2 3 2 2" xfId="6276" xr:uid="{00000000-0005-0000-0000-00004B810000}"/>
    <cellStyle name="Normal 5 2 3 2 2 2" xfId="6277" xr:uid="{00000000-0005-0000-0000-00004C810000}"/>
    <cellStyle name="Normal 5 2 3 2 2 2 2" xfId="6278" xr:uid="{00000000-0005-0000-0000-00004D810000}"/>
    <cellStyle name="Normal 5 2 3 2 2 2 2 2" xfId="8435" xr:uid="{00000000-0005-0000-0000-00004E810000}"/>
    <cellStyle name="Normal 5 2 3 2 2 2 2 2 2" xfId="16670" xr:uid="{00000000-0005-0000-0000-00004F810000}"/>
    <cellStyle name="Normal 5 2 3 2 2 2 2 2 2 2" xfId="35927" xr:uid="{00000000-0005-0000-0000-000050810000}"/>
    <cellStyle name="Normal 5 2 3 2 2 2 2 2 3" xfId="35928" xr:uid="{00000000-0005-0000-0000-000051810000}"/>
    <cellStyle name="Normal 5 2 3 2 2 2 2 2 4" xfId="35926" xr:uid="{00000000-0005-0000-0000-000052810000}"/>
    <cellStyle name="Normal 5 2 3 2 2 2 2 3" xfId="14702" xr:uid="{00000000-0005-0000-0000-000053810000}"/>
    <cellStyle name="Normal 5 2 3 2 2 2 2 3 2" xfId="35929" xr:uid="{00000000-0005-0000-0000-000054810000}"/>
    <cellStyle name="Normal 5 2 3 2 2 2 2 4" xfId="35930" xr:uid="{00000000-0005-0000-0000-000055810000}"/>
    <cellStyle name="Normal 5 2 3 2 2 2 2 5" xfId="35931" xr:uid="{00000000-0005-0000-0000-000056810000}"/>
    <cellStyle name="Normal 5 2 3 2 2 2 3" xfId="8434" xr:uid="{00000000-0005-0000-0000-000057810000}"/>
    <cellStyle name="Normal 5 2 3 2 2 2 3 2" xfId="16669" xr:uid="{00000000-0005-0000-0000-000058810000}"/>
    <cellStyle name="Normal 5 2 3 2 2 2 3 2 2" xfId="35933" xr:uid="{00000000-0005-0000-0000-000059810000}"/>
    <cellStyle name="Normal 5 2 3 2 2 2 3 3" xfId="35934" xr:uid="{00000000-0005-0000-0000-00005A810000}"/>
    <cellStyle name="Normal 5 2 3 2 2 2 3 4" xfId="35932" xr:uid="{00000000-0005-0000-0000-00005B810000}"/>
    <cellStyle name="Normal 5 2 3 2 2 2 4" xfId="14701" xr:uid="{00000000-0005-0000-0000-00005C810000}"/>
    <cellStyle name="Normal 5 2 3 2 2 2 4 2" xfId="35935" xr:uid="{00000000-0005-0000-0000-00005D810000}"/>
    <cellStyle name="Normal 5 2 3 2 2 2 5" xfId="35936" xr:uid="{00000000-0005-0000-0000-00005E810000}"/>
    <cellStyle name="Normal 5 2 3 2 2 2 6" xfId="35937" xr:uid="{00000000-0005-0000-0000-00005F810000}"/>
    <cellStyle name="Normal 5 2 3 2 2 3" xfId="6279" xr:uid="{00000000-0005-0000-0000-000060810000}"/>
    <cellStyle name="Normal 5 2 3 2 2 3 2" xfId="8436" xr:uid="{00000000-0005-0000-0000-000061810000}"/>
    <cellStyle name="Normal 5 2 3 2 2 3 2 2" xfId="16671" xr:uid="{00000000-0005-0000-0000-000062810000}"/>
    <cellStyle name="Normal 5 2 3 2 2 3 2 2 2" xfId="35939" xr:uid="{00000000-0005-0000-0000-000063810000}"/>
    <cellStyle name="Normal 5 2 3 2 2 3 2 3" xfId="35940" xr:uid="{00000000-0005-0000-0000-000064810000}"/>
    <cellStyle name="Normal 5 2 3 2 2 3 2 4" xfId="35938" xr:uid="{00000000-0005-0000-0000-000065810000}"/>
    <cellStyle name="Normal 5 2 3 2 2 3 3" xfId="14703" xr:uid="{00000000-0005-0000-0000-000066810000}"/>
    <cellStyle name="Normal 5 2 3 2 2 3 3 2" xfId="35941" xr:uid="{00000000-0005-0000-0000-000067810000}"/>
    <cellStyle name="Normal 5 2 3 2 2 3 4" xfId="35942" xr:uid="{00000000-0005-0000-0000-000068810000}"/>
    <cellStyle name="Normal 5 2 3 2 2 3 5" xfId="35943" xr:uid="{00000000-0005-0000-0000-000069810000}"/>
    <cellStyle name="Normal 5 2 3 2 2 4" xfId="8433" xr:uid="{00000000-0005-0000-0000-00006A810000}"/>
    <cellStyle name="Normal 5 2 3 2 2 4 2" xfId="16668" xr:uid="{00000000-0005-0000-0000-00006B810000}"/>
    <cellStyle name="Normal 5 2 3 2 2 4 2 2" xfId="35945" xr:uid="{00000000-0005-0000-0000-00006C810000}"/>
    <cellStyle name="Normal 5 2 3 2 2 4 3" xfId="35946" xr:uid="{00000000-0005-0000-0000-00006D810000}"/>
    <cellStyle name="Normal 5 2 3 2 2 4 4" xfId="35944" xr:uid="{00000000-0005-0000-0000-00006E810000}"/>
    <cellStyle name="Normal 5 2 3 2 2 5" xfId="14700" xr:uid="{00000000-0005-0000-0000-00006F810000}"/>
    <cellStyle name="Normal 5 2 3 2 2 5 2" xfId="35947" xr:uid="{00000000-0005-0000-0000-000070810000}"/>
    <cellStyle name="Normal 5 2 3 2 2 6" xfId="35948" xr:uid="{00000000-0005-0000-0000-000071810000}"/>
    <cellStyle name="Normal 5 2 3 2 2 7" xfId="35949" xr:uid="{00000000-0005-0000-0000-000072810000}"/>
    <cellStyle name="Normal 5 2 3 2 3" xfId="6280" xr:uid="{00000000-0005-0000-0000-000073810000}"/>
    <cellStyle name="Normal 5 2 3 2 3 2" xfId="6281" xr:uid="{00000000-0005-0000-0000-000074810000}"/>
    <cellStyle name="Normal 5 2 3 2 3 2 2" xfId="8438" xr:uid="{00000000-0005-0000-0000-000075810000}"/>
    <cellStyle name="Normal 5 2 3 2 3 2 2 2" xfId="16673" xr:uid="{00000000-0005-0000-0000-000076810000}"/>
    <cellStyle name="Normal 5 2 3 2 3 2 2 2 2" xfId="35951" xr:uid="{00000000-0005-0000-0000-000077810000}"/>
    <cellStyle name="Normal 5 2 3 2 3 2 2 3" xfId="35952" xr:uid="{00000000-0005-0000-0000-000078810000}"/>
    <cellStyle name="Normal 5 2 3 2 3 2 2 4" xfId="35950" xr:uid="{00000000-0005-0000-0000-000079810000}"/>
    <cellStyle name="Normal 5 2 3 2 3 2 3" xfId="14705" xr:uid="{00000000-0005-0000-0000-00007A810000}"/>
    <cellStyle name="Normal 5 2 3 2 3 2 3 2" xfId="35953" xr:uid="{00000000-0005-0000-0000-00007B810000}"/>
    <cellStyle name="Normal 5 2 3 2 3 2 4" xfId="35954" xr:uid="{00000000-0005-0000-0000-00007C810000}"/>
    <cellStyle name="Normal 5 2 3 2 3 2 5" xfId="35955" xr:uid="{00000000-0005-0000-0000-00007D810000}"/>
    <cellStyle name="Normal 5 2 3 2 3 3" xfId="8437" xr:uid="{00000000-0005-0000-0000-00007E810000}"/>
    <cellStyle name="Normal 5 2 3 2 3 3 2" xfId="16672" xr:uid="{00000000-0005-0000-0000-00007F810000}"/>
    <cellStyle name="Normal 5 2 3 2 3 3 2 2" xfId="35957" xr:uid="{00000000-0005-0000-0000-000080810000}"/>
    <cellStyle name="Normal 5 2 3 2 3 3 3" xfId="35958" xr:uid="{00000000-0005-0000-0000-000081810000}"/>
    <cellStyle name="Normal 5 2 3 2 3 3 4" xfId="35956" xr:uid="{00000000-0005-0000-0000-000082810000}"/>
    <cellStyle name="Normal 5 2 3 2 3 4" xfId="14704" xr:uid="{00000000-0005-0000-0000-000083810000}"/>
    <cellStyle name="Normal 5 2 3 2 3 4 2" xfId="35959" xr:uid="{00000000-0005-0000-0000-000084810000}"/>
    <cellStyle name="Normal 5 2 3 2 3 5" xfId="35960" xr:uid="{00000000-0005-0000-0000-000085810000}"/>
    <cellStyle name="Normal 5 2 3 2 3 6" xfId="35961" xr:uid="{00000000-0005-0000-0000-000086810000}"/>
    <cellStyle name="Normal 5 2 3 2 4" xfId="6282" xr:uid="{00000000-0005-0000-0000-000087810000}"/>
    <cellStyle name="Normal 5 2 3 2 4 2" xfId="6283" xr:uid="{00000000-0005-0000-0000-000088810000}"/>
    <cellStyle name="Normal 5 2 3 2 4 2 2" xfId="8440" xr:uid="{00000000-0005-0000-0000-000089810000}"/>
    <cellStyle name="Normal 5 2 3 2 4 2 2 2" xfId="16675" xr:uid="{00000000-0005-0000-0000-00008A810000}"/>
    <cellStyle name="Normal 5 2 3 2 4 2 2 2 2" xfId="35963" xr:uid="{00000000-0005-0000-0000-00008B810000}"/>
    <cellStyle name="Normal 5 2 3 2 4 2 2 3" xfId="35964" xr:uid="{00000000-0005-0000-0000-00008C810000}"/>
    <cellStyle name="Normal 5 2 3 2 4 2 2 4" xfId="35962" xr:uid="{00000000-0005-0000-0000-00008D810000}"/>
    <cellStyle name="Normal 5 2 3 2 4 2 3" xfId="14707" xr:uid="{00000000-0005-0000-0000-00008E810000}"/>
    <cellStyle name="Normal 5 2 3 2 4 2 3 2" xfId="35965" xr:uid="{00000000-0005-0000-0000-00008F810000}"/>
    <cellStyle name="Normal 5 2 3 2 4 2 4" xfId="35966" xr:uid="{00000000-0005-0000-0000-000090810000}"/>
    <cellStyle name="Normal 5 2 3 2 4 2 5" xfId="35967" xr:uid="{00000000-0005-0000-0000-000091810000}"/>
    <cellStyle name="Normal 5 2 3 2 4 3" xfId="8439" xr:uid="{00000000-0005-0000-0000-000092810000}"/>
    <cellStyle name="Normal 5 2 3 2 4 3 2" xfId="16674" xr:uid="{00000000-0005-0000-0000-000093810000}"/>
    <cellStyle name="Normal 5 2 3 2 4 3 2 2" xfId="35969" xr:uid="{00000000-0005-0000-0000-000094810000}"/>
    <cellStyle name="Normal 5 2 3 2 4 3 3" xfId="35970" xr:uid="{00000000-0005-0000-0000-000095810000}"/>
    <cellStyle name="Normal 5 2 3 2 4 3 4" xfId="35968" xr:uid="{00000000-0005-0000-0000-000096810000}"/>
    <cellStyle name="Normal 5 2 3 2 4 4" xfId="14706" xr:uid="{00000000-0005-0000-0000-000097810000}"/>
    <cellStyle name="Normal 5 2 3 2 4 4 2" xfId="35971" xr:uid="{00000000-0005-0000-0000-000098810000}"/>
    <cellStyle name="Normal 5 2 3 2 4 5" xfId="35972" xr:uid="{00000000-0005-0000-0000-000099810000}"/>
    <cellStyle name="Normal 5 2 3 2 4 6" xfId="35973" xr:uid="{00000000-0005-0000-0000-00009A810000}"/>
    <cellStyle name="Normal 5 2 3 2 5" xfId="6284" xr:uid="{00000000-0005-0000-0000-00009B810000}"/>
    <cellStyle name="Normal 5 2 3 2 5 2" xfId="8441" xr:uid="{00000000-0005-0000-0000-00009C810000}"/>
    <cellStyle name="Normal 5 2 3 2 5 2 2" xfId="16676" xr:uid="{00000000-0005-0000-0000-00009D810000}"/>
    <cellStyle name="Normal 5 2 3 2 5 2 2 2" xfId="35975" xr:uid="{00000000-0005-0000-0000-00009E810000}"/>
    <cellStyle name="Normal 5 2 3 2 5 2 3" xfId="35976" xr:uid="{00000000-0005-0000-0000-00009F810000}"/>
    <cellStyle name="Normal 5 2 3 2 5 2 4" xfId="35974" xr:uid="{00000000-0005-0000-0000-0000A0810000}"/>
    <cellStyle name="Normal 5 2 3 2 5 3" xfId="14708" xr:uid="{00000000-0005-0000-0000-0000A1810000}"/>
    <cellStyle name="Normal 5 2 3 2 5 3 2" xfId="35977" xr:uid="{00000000-0005-0000-0000-0000A2810000}"/>
    <cellStyle name="Normal 5 2 3 2 5 4" xfId="35978" xr:uid="{00000000-0005-0000-0000-0000A3810000}"/>
    <cellStyle name="Normal 5 2 3 2 5 5" xfId="35979" xr:uid="{00000000-0005-0000-0000-0000A4810000}"/>
    <cellStyle name="Normal 5 2 3 2 6" xfId="8432" xr:uid="{00000000-0005-0000-0000-0000A5810000}"/>
    <cellStyle name="Normal 5 2 3 2 6 2" xfId="16667" xr:uid="{00000000-0005-0000-0000-0000A6810000}"/>
    <cellStyle name="Normal 5 2 3 2 6 2 2" xfId="35981" xr:uid="{00000000-0005-0000-0000-0000A7810000}"/>
    <cellStyle name="Normal 5 2 3 2 6 3" xfId="35982" xr:uid="{00000000-0005-0000-0000-0000A8810000}"/>
    <cellStyle name="Normal 5 2 3 2 6 4" xfId="35980" xr:uid="{00000000-0005-0000-0000-0000A9810000}"/>
    <cellStyle name="Normal 5 2 3 2 7" xfId="14699" xr:uid="{00000000-0005-0000-0000-0000AA810000}"/>
    <cellStyle name="Normal 5 2 3 2 7 2" xfId="35983" xr:uid="{00000000-0005-0000-0000-0000AB810000}"/>
    <cellStyle name="Normal 5 2 3 2 8" xfId="35984" xr:uid="{00000000-0005-0000-0000-0000AC810000}"/>
    <cellStyle name="Normal 5 2 3 2 9" xfId="35985" xr:uid="{00000000-0005-0000-0000-0000AD810000}"/>
    <cellStyle name="Normal 5 2 3 3" xfId="6285" xr:uid="{00000000-0005-0000-0000-0000AE810000}"/>
    <cellStyle name="Normal 5 2 3 3 2" xfId="6286" xr:uid="{00000000-0005-0000-0000-0000AF810000}"/>
    <cellStyle name="Normal 5 2 3 3 2 2" xfId="6287" xr:uid="{00000000-0005-0000-0000-0000B0810000}"/>
    <cellStyle name="Normal 5 2 3 3 2 2 2" xfId="8444" xr:uid="{00000000-0005-0000-0000-0000B1810000}"/>
    <cellStyle name="Normal 5 2 3 3 2 2 2 2" xfId="16679" xr:uid="{00000000-0005-0000-0000-0000B2810000}"/>
    <cellStyle name="Normal 5 2 3 3 2 2 2 2 2" xfId="35987" xr:uid="{00000000-0005-0000-0000-0000B3810000}"/>
    <cellStyle name="Normal 5 2 3 3 2 2 2 3" xfId="35988" xr:uid="{00000000-0005-0000-0000-0000B4810000}"/>
    <cellStyle name="Normal 5 2 3 3 2 2 2 4" xfId="35986" xr:uid="{00000000-0005-0000-0000-0000B5810000}"/>
    <cellStyle name="Normal 5 2 3 3 2 2 3" xfId="14711" xr:uid="{00000000-0005-0000-0000-0000B6810000}"/>
    <cellStyle name="Normal 5 2 3 3 2 2 3 2" xfId="35989" xr:uid="{00000000-0005-0000-0000-0000B7810000}"/>
    <cellStyle name="Normal 5 2 3 3 2 2 4" xfId="35990" xr:uid="{00000000-0005-0000-0000-0000B8810000}"/>
    <cellStyle name="Normal 5 2 3 3 2 2 5" xfId="35991" xr:uid="{00000000-0005-0000-0000-0000B9810000}"/>
    <cellStyle name="Normal 5 2 3 3 2 3" xfId="8443" xr:uid="{00000000-0005-0000-0000-0000BA810000}"/>
    <cellStyle name="Normal 5 2 3 3 2 3 2" xfId="16678" xr:uid="{00000000-0005-0000-0000-0000BB810000}"/>
    <cellStyle name="Normal 5 2 3 3 2 3 2 2" xfId="35993" xr:uid="{00000000-0005-0000-0000-0000BC810000}"/>
    <cellStyle name="Normal 5 2 3 3 2 3 3" xfId="35994" xr:uid="{00000000-0005-0000-0000-0000BD810000}"/>
    <cellStyle name="Normal 5 2 3 3 2 3 4" xfId="35992" xr:uid="{00000000-0005-0000-0000-0000BE810000}"/>
    <cellStyle name="Normal 5 2 3 3 2 4" xfId="14710" xr:uid="{00000000-0005-0000-0000-0000BF810000}"/>
    <cellStyle name="Normal 5 2 3 3 2 4 2" xfId="35995" xr:uid="{00000000-0005-0000-0000-0000C0810000}"/>
    <cellStyle name="Normal 5 2 3 3 2 5" xfId="35996" xr:uid="{00000000-0005-0000-0000-0000C1810000}"/>
    <cellStyle name="Normal 5 2 3 3 2 6" xfId="35997" xr:uid="{00000000-0005-0000-0000-0000C2810000}"/>
    <cellStyle name="Normal 5 2 3 3 3" xfId="6288" xr:uid="{00000000-0005-0000-0000-0000C3810000}"/>
    <cellStyle name="Normal 5 2 3 3 3 2" xfId="8445" xr:uid="{00000000-0005-0000-0000-0000C4810000}"/>
    <cellStyle name="Normal 5 2 3 3 3 2 2" xfId="16680" xr:uid="{00000000-0005-0000-0000-0000C5810000}"/>
    <cellStyle name="Normal 5 2 3 3 3 2 2 2" xfId="35999" xr:uid="{00000000-0005-0000-0000-0000C6810000}"/>
    <cellStyle name="Normal 5 2 3 3 3 2 3" xfId="36000" xr:uid="{00000000-0005-0000-0000-0000C7810000}"/>
    <cellStyle name="Normal 5 2 3 3 3 2 4" xfId="35998" xr:uid="{00000000-0005-0000-0000-0000C8810000}"/>
    <cellStyle name="Normal 5 2 3 3 3 3" xfId="14712" xr:uid="{00000000-0005-0000-0000-0000C9810000}"/>
    <cellStyle name="Normal 5 2 3 3 3 3 2" xfId="36001" xr:uid="{00000000-0005-0000-0000-0000CA810000}"/>
    <cellStyle name="Normal 5 2 3 3 3 4" xfId="36002" xr:uid="{00000000-0005-0000-0000-0000CB810000}"/>
    <cellStyle name="Normal 5 2 3 3 3 5" xfId="36003" xr:uid="{00000000-0005-0000-0000-0000CC810000}"/>
    <cellStyle name="Normal 5 2 3 3 4" xfId="8442" xr:uid="{00000000-0005-0000-0000-0000CD810000}"/>
    <cellStyle name="Normal 5 2 3 3 4 2" xfId="16677" xr:uid="{00000000-0005-0000-0000-0000CE810000}"/>
    <cellStyle name="Normal 5 2 3 3 4 2 2" xfId="36005" xr:uid="{00000000-0005-0000-0000-0000CF810000}"/>
    <cellStyle name="Normal 5 2 3 3 4 3" xfId="36006" xr:uid="{00000000-0005-0000-0000-0000D0810000}"/>
    <cellStyle name="Normal 5 2 3 3 4 4" xfId="36004" xr:uid="{00000000-0005-0000-0000-0000D1810000}"/>
    <cellStyle name="Normal 5 2 3 3 5" xfId="14709" xr:uid="{00000000-0005-0000-0000-0000D2810000}"/>
    <cellStyle name="Normal 5 2 3 3 5 2" xfId="36007" xr:uid="{00000000-0005-0000-0000-0000D3810000}"/>
    <cellStyle name="Normal 5 2 3 3 6" xfId="36008" xr:uid="{00000000-0005-0000-0000-0000D4810000}"/>
    <cellStyle name="Normal 5 2 3 3 7" xfId="36009" xr:uid="{00000000-0005-0000-0000-0000D5810000}"/>
    <cellStyle name="Normal 5 2 3 4" xfId="6289" xr:uid="{00000000-0005-0000-0000-0000D6810000}"/>
    <cellStyle name="Normal 5 2 3 4 2" xfId="6290" xr:uid="{00000000-0005-0000-0000-0000D7810000}"/>
    <cellStyle name="Normal 5 2 3 4 2 2" xfId="8447" xr:uid="{00000000-0005-0000-0000-0000D8810000}"/>
    <cellStyle name="Normal 5 2 3 4 2 2 2" xfId="16682" xr:uid="{00000000-0005-0000-0000-0000D9810000}"/>
    <cellStyle name="Normal 5 2 3 4 2 2 2 2" xfId="36011" xr:uid="{00000000-0005-0000-0000-0000DA810000}"/>
    <cellStyle name="Normal 5 2 3 4 2 2 3" xfId="36012" xr:uid="{00000000-0005-0000-0000-0000DB810000}"/>
    <cellStyle name="Normal 5 2 3 4 2 2 4" xfId="36010" xr:uid="{00000000-0005-0000-0000-0000DC810000}"/>
    <cellStyle name="Normal 5 2 3 4 2 3" xfId="14714" xr:uid="{00000000-0005-0000-0000-0000DD810000}"/>
    <cellStyle name="Normal 5 2 3 4 2 3 2" xfId="36013" xr:uid="{00000000-0005-0000-0000-0000DE810000}"/>
    <cellStyle name="Normal 5 2 3 4 2 4" xfId="36014" xr:uid="{00000000-0005-0000-0000-0000DF810000}"/>
    <cellStyle name="Normal 5 2 3 4 2 5" xfId="36015" xr:uid="{00000000-0005-0000-0000-0000E0810000}"/>
    <cellStyle name="Normal 5 2 3 4 3" xfId="8446" xr:uid="{00000000-0005-0000-0000-0000E1810000}"/>
    <cellStyle name="Normal 5 2 3 4 3 2" xfId="16681" xr:uid="{00000000-0005-0000-0000-0000E2810000}"/>
    <cellStyle name="Normal 5 2 3 4 3 2 2" xfId="36017" xr:uid="{00000000-0005-0000-0000-0000E3810000}"/>
    <cellStyle name="Normal 5 2 3 4 3 3" xfId="36018" xr:uid="{00000000-0005-0000-0000-0000E4810000}"/>
    <cellStyle name="Normal 5 2 3 4 3 4" xfId="36016" xr:uid="{00000000-0005-0000-0000-0000E5810000}"/>
    <cellStyle name="Normal 5 2 3 4 4" xfId="14713" xr:uid="{00000000-0005-0000-0000-0000E6810000}"/>
    <cellStyle name="Normal 5 2 3 4 4 2" xfId="36019" xr:uid="{00000000-0005-0000-0000-0000E7810000}"/>
    <cellStyle name="Normal 5 2 3 4 5" xfId="36020" xr:uid="{00000000-0005-0000-0000-0000E8810000}"/>
    <cellStyle name="Normal 5 2 3 4 6" xfId="36021" xr:uid="{00000000-0005-0000-0000-0000E9810000}"/>
    <cellStyle name="Normal 5 2 3 5" xfId="6291" xr:uid="{00000000-0005-0000-0000-0000EA810000}"/>
    <cellStyle name="Normal 5 2 3 5 2" xfId="6292" xr:uid="{00000000-0005-0000-0000-0000EB810000}"/>
    <cellStyle name="Normal 5 2 3 5 2 2" xfId="8449" xr:uid="{00000000-0005-0000-0000-0000EC810000}"/>
    <cellStyle name="Normal 5 2 3 5 2 2 2" xfId="16684" xr:uid="{00000000-0005-0000-0000-0000ED810000}"/>
    <cellStyle name="Normal 5 2 3 5 2 2 2 2" xfId="36023" xr:uid="{00000000-0005-0000-0000-0000EE810000}"/>
    <cellStyle name="Normal 5 2 3 5 2 2 3" xfId="36024" xr:uid="{00000000-0005-0000-0000-0000EF810000}"/>
    <cellStyle name="Normal 5 2 3 5 2 2 4" xfId="36022" xr:uid="{00000000-0005-0000-0000-0000F0810000}"/>
    <cellStyle name="Normal 5 2 3 5 2 3" xfId="14716" xr:uid="{00000000-0005-0000-0000-0000F1810000}"/>
    <cellStyle name="Normal 5 2 3 5 2 3 2" xfId="36025" xr:uid="{00000000-0005-0000-0000-0000F2810000}"/>
    <cellStyle name="Normal 5 2 3 5 2 4" xfId="36026" xr:uid="{00000000-0005-0000-0000-0000F3810000}"/>
    <cellStyle name="Normal 5 2 3 5 2 5" xfId="36027" xr:uid="{00000000-0005-0000-0000-0000F4810000}"/>
    <cellStyle name="Normal 5 2 3 5 3" xfId="8448" xr:uid="{00000000-0005-0000-0000-0000F5810000}"/>
    <cellStyle name="Normal 5 2 3 5 3 2" xfId="16683" xr:uid="{00000000-0005-0000-0000-0000F6810000}"/>
    <cellStyle name="Normal 5 2 3 5 3 2 2" xfId="36029" xr:uid="{00000000-0005-0000-0000-0000F7810000}"/>
    <cellStyle name="Normal 5 2 3 5 3 3" xfId="36030" xr:uid="{00000000-0005-0000-0000-0000F8810000}"/>
    <cellStyle name="Normal 5 2 3 5 3 4" xfId="36028" xr:uid="{00000000-0005-0000-0000-0000F9810000}"/>
    <cellStyle name="Normal 5 2 3 5 4" xfId="14715" xr:uid="{00000000-0005-0000-0000-0000FA810000}"/>
    <cellStyle name="Normal 5 2 3 5 4 2" xfId="36031" xr:uid="{00000000-0005-0000-0000-0000FB810000}"/>
    <cellStyle name="Normal 5 2 3 5 5" xfId="36032" xr:uid="{00000000-0005-0000-0000-0000FC810000}"/>
    <cellStyle name="Normal 5 2 3 5 6" xfId="36033" xr:uid="{00000000-0005-0000-0000-0000FD810000}"/>
    <cellStyle name="Normal 5 2 3 6" xfId="6293" xr:uid="{00000000-0005-0000-0000-0000FE810000}"/>
    <cellStyle name="Normal 5 2 3 6 2" xfId="8450" xr:uid="{00000000-0005-0000-0000-0000FF810000}"/>
    <cellStyle name="Normal 5 2 3 6 2 2" xfId="16685" xr:uid="{00000000-0005-0000-0000-000000820000}"/>
    <cellStyle name="Normal 5 2 3 6 2 2 2" xfId="36035" xr:uid="{00000000-0005-0000-0000-000001820000}"/>
    <cellStyle name="Normal 5 2 3 6 2 3" xfId="36036" xr:uid="{00000000-0005-0000-0000-000002820000}"/>
    <cellStyle name="Normal 5 2 3 6 2 4" xfId="36034" xr:uid="{00000000-0005-0000-0000-000003820000}"/>
    <cellStyle name="Normal 5 2 3 6 3" xfId="14717" xr:uid="{00000000-0005-0000-0000-000004820000}"/>
    <cellStyle name="Normal 5 2 3 6 3 2" xfId="36037" xr:uid="{00000000-0005-0000-0000-000005820000}"/>
    <cellStyle name="Normal 5 2 3 6 4" xfId="36038" xr:uid="{00000000-0005-0000-0000-000006820000}"/>
    <cellStyle name="Normal 5 2 3 6 5" xfId="36039" xr:uid="{00000000-0005-0000-0000-000007820000}"/>
    <cellStyle name="Normal 5 2 3 7" xfId="8431" xr:uid="{00000000-0005-0000-0000-000008820000}"/>
    <cellStyle name="Normal 5 2 3 7 2" xfId="16666" xr:uid="{00000000-0005-0000-0000-000009820000}"/>
    <cellStyle name="Normal 5 2 3 7 2 2" xfId="36041" xr:uid="{00000000-0005-0000-0000-00000A820000}"/>
    <cellStyle name="Normal 5 2 3 7 3" xfId="36042" xr:uid="{00000000-0005-0000-0000-00000B820000}"/>
    <cellStyle name="Normal 5 2 3 7 4" xfId="36040" xr:uid="{00000000-0005-0000-0000-00000C820000}"/>
    <cellStyle name="Normal 5 2 3 8" xfId="14698" xr:uid="{00000000-0005-0000-0000-00000D820000}"/>
    <cellStyle name="Normal 5 2 3 8 2" xfId="36043" xr:uid="{00000000-0005-0000-0000-00000E820000}"/>
    <cellStyle name="Normal 5 2 3 9" xfId="36044" xr:uid="{00000000-0005-0000-0000-00000F820000}"/>
    <cellStyle name="Normal 5 2 4" xfId="6294" xr:uid="{00000000-0005-0000-0000-000010820000}"/>
    <cellStyle name="Normal 5 2 4 2" xfId="6295" xr:uid="{00000000-0005-0000-0000-000011820000}"/>
    <cellStyle name="Normal 5 2 4 2 2" xfId="6296" xr:uid="{00000000-0005-0000-0000-000012820000}"/>
    <cellStyle name="Normal 5 2 4 2 2 2" xfId="6297" xr:uid="{00000000-0005-0000-0000-000013820000}"/>
    <cellStyle name="Normal 5 2 4 2 2 2 2" xfId="8454" xr:uid="{00000000-0005-0000-0000-000014820000}"/>
    <cellStyle name="Normal 5 2 4 2 2 2 2 2" xfId="16689" xr:uid="{00000000-0005-0000-0000-000015820000}"/>
    <cellStyle name="Normal 5 2 4 2 2 2 2 2 2" xfId="36046" xr:uid="{00000000-0005-0000-0000-000016820000}"/>
    <cellStyle name="Normal 5 2 4 2 2 2 2 3" xfId="36047" xr:uid="{00000000-0005-0000-0000-000017820000}"/>
    <cellStyle name="Normal 5 2 4 2 2 2 2 4" xfId="36045" xr:uid="{00000000-0005-0000-0000-000018820000}"/>
    <cellStyle name="Normal 5 2 4 2 2 2 3" xfId="14721" xr:uid="{00000000-0005-0000-0000-000019820000}"/>
    <cellStyle name="Normal 5 2 4 2 2 2 3 2" xfId="36048" xr:uid="{00000000-0005-0000-0000-00001A820000}"/>
    <cellStyle name="Normal 5 2 4 2 2 2 4" xfId="36049" xr:uid="{00000000-0005-0000-0000-00001B820000}"/>
    <cellStyle name="Normal 5 2 4 2 2 2 5" xfId="36050" xr:uid="{00000000-0005-0000-0000-00001C820000}"/>
    <cellStyle name="Normal 5 2 4 2 2 3" xfId="8453" xr:uid="{00000000-0005-0000-0000-00001D820000}"/>
    <cellStyle name="Normal 5 2 4 2 2 3 2" xfId="16688" xr:uid="{00000000-0005-0000-0000-00001E820000}"/>
    <cellStyle name="Normal 5 2 4 2 2 3 2 2" xfId="36052" xr:uid="{00000000-0005-0000-0000-00001F820000}"/>
    <cellStyle name="Normal 5 2 4 2 2 3 3" xfId="36053" xr:uid="{00000000-0005-0000-0000-000020820000}"/>
    <cellStyle name="Normal 5 2 4 2 2 3 4" xfId="36051" xr:uid="{00000000-0005-0000-0000-000021820000}"/>
    <cellStyle name="Normal 5 2 4 2 2 4" xfId="14720" xr:uid="{00000000-0005-0000-0000-000022820000}"/>
    <cellStyle name="Normal 5 2 4 2 2 4 2" xfId="36054" xr:uid="{00000000-0005-0000-0000-000023820000}"/>
    <cellStyle name="Normal 5 2 4 2 2 5" xfId="36055" xr:uid="{00000000-0005-0000-0000-000024820000}"/>
    <cellStyle name="Normal 5 2 4 2 2 6" xfId="36056" xr:uid="{00000000-0005-0000-0000-000025820000}"/>
    <cellStyle name="Normal 5 2 4 2 3" xfId="6298" xr:uid="{00000000-0005-0000-0000-000026820000}"/>
    <cellStyle name="Normal 5 2 4 2 3 2" xfId="8455" xr:uid="{00000000-0005-0000-0000-000027820000}"/>
    <cellStyle name="Normal 5 2 4 2 3 2 2" xfId="16690" xr:uid="{00000000-0005-0000-0000-000028820000}"/>
    <cellStyle name="Normal 5 2 4 2 3 2 2 2" xfId="36058" xr:uid="{00000000-0005-0000-0000-000029820000}"/>
    <cellStyle name="Normal 5 2 4 2 3 2 3" xfId="36059" xr:uid="{00000000-0005-0000-0000-00002A820000}"/>
    <cellStyle name="Normal 5 2 4 2 3 2 4" xfId="36057" xr:uid="{00000000-0005-0000-0000-00002B820000}"/>
    <cellStyle name="Normal 5 2 4 2 3 3" xfId="14722" xr:uid="{00000000-0005-0000-0000-00002C820000}"/>
    <cellStyle name="Normal 5 2 4 2 3 3 2" xfId="36060" xr:uid="{00000000-0005-0000-0000-00002D820000}"/>
    <cellStyle name="Normal 5 2 4 2 3 4" xfId="36061" xr:uid="{00000000-0005-0000-0000-00002E820000}"/>
    <cellStyle name="Normal 5 2 4 2 3 5" xfId="36062" xr:uid="{00000000-0005-0000-0000-00002F820000}"/>
    <cellStyle name="Normal 5 2 4 2 4" xfId="8452" xr:uid="{00000000-0005-0000-0000-000030820000}"/>
    <cellStyle name="Normal 5 2 4 2 4 2" xfId="16687" xr:uid="{00000000-0005-0000-0000-000031820000}"/>
    <cellStyle name="Normal 5 2 4 2 4 2 2" xfId="36064" xr:uid="{00000000-0005-0000-0000-000032820000}"/>
    <cellStyle name="Normal 5 2 4 2 4 3" xfId="36065" xr:uid="{00000000-0005-0000-0000-000033820000}"/>
    <cellStyle name="Normal 5 2 4 2 4 4" xfId="36063" xr:uid="{00000000-0005-0000-0000-000034820000}"/>
    <cellStyle name="Normal 5 2 4 2 5" xfId="14719" xr:uid="{00000000-0005-0000-0000-000035820000}"/>
    <cellStyle name="Normal 5 2 4 2 5 2" xfId="36066" xr:uid="{00000000-0005-0000-0000-000036820000}"/>
    <cellStyle name="Normal 5 2 4 2 6" xfId="36067" xr:uid="{00000000-0005-0000-0000-000037820000}"/>
    <cellStyle name="Normal 5 2 4 2 7" xfId="36068" xr:uid="{00000000-0005-0000-0000-000038820000}"/>
    <cellStyle name="Normal 5 2 4 3" xfId="6299" xr:uid="{00000000-0005-0000-0000-000039820000}"/>
    <cellStyle name="Normal 5 2 4 3 2" xfId="6300" xr:uid="{00000000-0005-0000-0000-00003A820000}"/>
    <cellStyle name="Normal 5 2 4 3 2 2" xfId="8457" xr:uid="{00000000-0005-0000-0000-00003B820000}"/>
    <cellStyle name="Normal 5 2 4 3 2 2 2" xfId="16692" xr:uid="{00000000-0005-0000-0000-00003C820000}"/>
    <cellStyle name="Normal 5 2 4 3 2 2 2 2" xfId="36070" xr:uid="{00000000-0005-0000-0000-00003D820000}"/>
    <cellStyle name="Normal 5 2 4 3 2 2 3" xfId="36071" xr:uid="{00000000-0005-0000-0000-00003E820000}"/>
    <cellStyle name="Normal 5 2 4 3 2 2 4" xfId="36069" xr:uid="{00000000-0005-0000-0000-00003F820000}"/>
    <cellStyle name="Normal 5 2 4 3 2 3" xfId="14724" xr:uid="{00000000-0005-0000-0000-000040820000}"/>
    <cellStyle name="Normal 5 2 4 3 2 3 2" xfId="36072" xr:uid="{00000000-0005-0000-0000-000041820000}"/>
    <cellStyle name="Normal 5 2 4 3 2 4" xfId="36073" xr:uid="{00000000-0005-0000-0000-000042820000}"/>
    <cellStyle name="Normal 5 2 4 3 2 5" xfId="36074" xr:uid="{00000000-0005-0000-0000-000043820000}"/>
    <cellStyle name="Normal 5 2 4 3 3" xfId="8456" xr:uid="{00000000-0005-0000-0000-000044820000}"/>
    <cellStyle name="Normal 5 2 4 3 3 2" xfId="16691" xr:uid="{00000000-0005-0000-0000-000045820000}"/>
    <cellStyle name="Normal 5 2 4 3 3 2 2" xfId="36076" xr:uid="{00000000-0005-0000-0000-000046820000}"/>
    <cellStyle name="Normal 5 2 4 3 3 3" xfId="36077" xr:uid="{00000000-0005-0000-0000-000047820000}"/>
    <cellStyle name="Normal 5 2 4 3 3 4" xfId="36075" xr:uid="{00000000-0005-0000-0000-000048820000}"/>
    <cellStyle name="Normal 5 2 4 3 4" xfId="14723" xr:uid="{00000000-0005-0000-0000-000049820000}"/>
    <cellStyle name="Normal 5 2 4 3 4 2" xfId="36078" xr:uid="{00000000-0005-0000-0000-00004A820000}"/>
    <cellStyle name="Normal 5 2 4 3 5" xfId="36079" xr:uid="{00000000-0005-0000-0000-00004B820000}"/>
    <cellStyle name="Normal 5 2 4 3 6" xfId="36080" xr:uid="{00000000-0005-0000-0000-00004C820000}"/>
    <cellStyle name="Normal 5 2 4 4" xfId="6301" xr:uid="{00000000-0005-0000-0000-00004D820000}"/>
    <cellStyle name="Normal 5 2 4 4 2" xfId="6302" xr:uid="{00000000-0005-0000-0000-00004E820000}"/>
    <cellStyle name="Normal 5 2 4 4 2 2" xfId="8459" xr:uid="{00000000-0005-0000-0000-00004F820000}"/>
    <cellStyle name="Normal 5 2 4 4 2 2 2" xfId="16694" xr:uid="{00000000-0005-0000-0000-000050820000}"/>
    <cellStyle name="Normal 5 2 4 4 2 2 2 2" xfId="36082" xr:uid="{00000000-0005-0000-0000-000051820000}"/>
    <cellStyle name="Normal 5 2 4 4 2 2 3" xfId="36083" xr:uid="{00000000-0005-0000-0000-000052820000}"/>
    <cellStyle name="Normal 5 2 4 4 2 2 4" xfId="36081" xr:uid="{00000000-0005-0000-0000-000053820000}"/>
    <cellStyle name="Normal 5 2 4 4 2 3" xfId="14726" xr:uid="{00000000-0005-0000-0000-000054820000}"/>
    <cellStyle name="Normal 5 2 4 4 2 3 2" xfId="36084" xr:uid="{00000000-0005-0000-0000-000055820000}"/>
    <cellStyle name="Normal 5 2 4 4 2 4" xfId="36085" xr:uid="{00000000-0005-0000-0000-000056820000}"/>
    <cellStyle name="Normal 5 2 4 4 2 5" xfId="36086" xr:uid="{00000000-0005-0000-0000-000057820000}"/>
    <cellStyle name="Normal 5 2 4 4 3" xfId="8458" xr:uid="{00000000-0005-0000-0000-000058820000}"/>
    <cellStyle name="Normal 5 2 4 4 3 2" xfId="16693" xr:uid="{00000000-0005-0000-0000-000059820000}"/>
    <cellStyle name="Normal 5 2 4 4 3 2 2" xfId="36088" xr:uid="{00000000-0005-0000-0000-00005A820000}"/>
    <cellStyle name="Normal 5 2 4 4 3 3" xfId="36089" xr:uid="{00000000-0005-0000-0000-00005B820000}"/>
    <cellStyle name="Normal 5 2 4 4 3 4" xfId="36087" xr:uid="{00000000-0005-0000-0000-00005C820000}"/>
    <cellStyle name="Normal 5 2 4 4 4" xfId="14725" xr:uid="{00000000-0005-0000-0000-00005D820000}"/>
    <cellStyle name="Normal 5 2 4 4 4 2" xfId="36090" xr:uid="{00000000-0005-0000-0000-00005E820000}"/>
    <cellStyle name="Normal 5 2 4 4 5" xfId="36091" xr:uid="{00000000-0005-0000-0000-00005F820000}"/>
    <cellStyle name="Normal 5 2 4 4 6" xfId="36092" xr:uid="{00000000-0005-0000-0000-000060820000}"/>
    <cellStyle name="Normal 5 2 4 5" xfId="6303" xr:uid="{00000000-0005-0000-0000-000061820000}"/>
    <cellStyle name="Normal 5 2 4 5 2" xfId="8460" xr:uid="{00000000-0005-0000-0000-000062820000}"/>
    <cellStyle name="Normal 5 2 4 5 2 2" xfId="16695" xr:uid="{00000000-0005-0000-0000-000063820000}"/>
    <cellStyle name="Normal 5 2 4 5 2 2 2" xfId="36094" xr:uid="{00000000-0005-0000-0000-000064820000}"/>
    <cellStyle name="Normal 5 2 4 5 2 3" xfId="36095" xr:uid="{00000000-0005-0000-0000-000065820000}"/>
    <cellStyle name="Normal 5 2 4 5 2 4" xfId="36093" xr:uid="{00000000-0005-0000-0000-000066820000}"/>
    <cellStyle name="Normal 5 2 4 5 3" xfId="14727" xr:uid="{00000000-0005-0000-0000-000067820000}"/>
    <cellStyle name="Normal 5 2 4 5 3 2" xfId="36096" xr:uid="{00000000-0005-0000-0000-000068820000}"/>
    <cellStyle name="Normal 5 2 4 5 4" xfId="36097" xr:uid="{00000000-0005-0000-0000-000069820000}"/>
    <cellStyle name="Normal 5 2 4 5 5" xfId="36098" xr:uid="{00000000-0005-0000-0000-00006A820000}"/>
    <cellStyle name="Normal 5 2 4 6" xfId="8451" xr:uid="{00000000-0005-0000-0000-00006B820000}"/>
    <cellStyle name="Normal 5 2 4 6 2" xfId="16686" xr:uid="{00000000-0005-0000-0000-00006C820000}"/>
    <cellStyle name="Normal 5 2 4 6 2 2" xfId="36100" xr:uid="{00000000-0005-0000-0000-00006D820000}"/>
    <cellStyle name="Normal 5 2 4 6 3" xfId="36101" xr:uid="{00000000-0005-0000-0000-00006E820000}"/>
    <cellStyle name="Normal 5 2 4 6 4" xfId="36099" xr:uid="{00000000-0005-0000-0000-00006F820000}"/>
    <cellStyle name="Normal 5 2 4 7" xfId="14718" xr:uid="{00000000-0005-0000-0000-000070820000}"/>
    <cellStyle name="Normal 5 2 4 7 2" xfId="36102" xr:uid="{00000000-0005-0000-0000-000071820000}"/>
    <cellStyle name="Normal 5 2 4 8" xfId="36103" xr:uid="{00000000-0005-0000-0000-000072820000}"/>
    <cellStyle name="Normal 5 2 4 9" xfId="36104" xr:uid="{00000000-0005-0000-0000-000073820000}"/>
    <cellStyle name="Normal 5 2 5" xfId="6304" xr:uid="{00000000-0005-0000-0000-000074820000}"/>
    <cellStyle name="Normal 5 2 5 2" xfId="6305" xr:uid="{00000000-0005-0000-0000-000075820000}"/>
    <cellStyle name="Normal 5 2 5 2 2" xfId="6306" xr:uid="{00000000-0005-0000-0000-000076820000}"/>
    <cellStyle name="Normal 5 2 5 2 2 2" xfId="8463" xr:uid="{00000000-0005-0000-0000-000077820000}"/>
    <cellStyle name="Normal 5 2 5 2 2 2 2" xfId="16698" xr:uid="{00000000-0005-0000-0000-000078820000}"/>
    <cellStyle name="Normal 5 2 5 2 2 2 2 2" xfId="36106" xr:uid="{00000000-0005-0000-0000-000079820000}"/>
    <cellStyle name="Normal 5 2 5 2 2 2 3" xfId="36107" xr:uid="{00000000-0005-0000-0000-00007A820000}"/>
    <cellStyle name="Normal 5 2 5 2 2 2 4" xfId="36105" xr:uid="{00000000-0005-0000-0000-00007B820000}"/>
    <cellStyle name="Normal 5 2 5 2 2 3" xfId="14730" xr:uid="{00000000-0005-0000-0000-00007C820000}"/>
    <cellStyle name="Normal 5 2 5 2 2 3 2" xfId="36108" xr:uid="{00000000-0005-0000-0000-00007D820000}"/>
    <cellStyle name="Normal 5 2 5 2 2 4" xfId="36109" xr:uid="{00000000-0005-0000-0000-00007E820000}"/>
    <cellStyle name="Normal 5 2 5 2 2 5" xfId="36110" xr:uid="{00000000-0005-0000-0000-00007F820000}"/>
    <cellStyle name="Normal 5 2 5 2 3" xfId="8462" xr:uid="{00000000-0005-0000-0000-000080820000}"/>
    <cellStyle name="Normal 5 2 5 2 3 2" xfId="16697" xr:uid="{00000000-0005-0000-0000-000081820000}"/>
    <cellStyle name="Normal 5 2 5 2 3 2 2" xfId="36112" xr:uid="{00000000-0005-0000-0000-000082820000}"/>
    <cellStyle name="Normal 5 2 5 2 3 3" xfId="36113" xr:uid="{00000000-0005-0000-0000-000083820000}"/>
    <cellStyle name="Normal 5 2 5 2 3 4" xfId="36111" xr:uid="{00000000-0005-0000-0000-000084820000}"/>
    <cellStyle name="Normal 5 2 5 2 4" xfId="14729" xr:uid="{00000000-0005-0000-0000-000085820000}"/>
    <cellStyle name="Normal 5 2 5 2 4 2" xfId="36114" xr:uid="{00000000-0005-0000-0000-000086820000}"/>
    <cellStyle name="Normal 5 2 5 2 5" xfId="36115" xr:uid="{00000000-0005-0000-0000-000087820000}"/>
    <cellStyle name="Normal 5 2 5 2 6" xfId="36116" xr:uid="{00000000-0005-0000-0000-000088820000}"/>
    <cellStyle name="Normal 5 2 5 3" xfId="6307" xr:uid="{00000000-0005-0000-0000-000089820000}"/>
    <cellStyle name="Normal 5 2 5 3 2" xfId="6308" xr:uid="{00000000-0005-0000-0000-00008A820000}"/>
    <cellStyle name="Normal 5 2 5 3 2 2" xfId="8465" xr:uid="{00000000-0005-0000-0000-00008B820000}"/>
    <cellStyle name="Normal 5 2 5 3 2 2 2" xfId="16700" xr:uid="{00000000-0005-0000-0000-00008C820000}"/>
    <cellStyle name="Normal 5 2 5 3 2 2 2 2" xfId="36118" xr:uid="{00000000-0005-0000-0000-00008D820000}"/>
    <cellStyle name="Normal 5 2 5 3 2 2 3" xfId="36119" xr:uid="{00000000-0005-0000-0000-00008E820000}"/>
    <cellStyle name="Normal 5 2 5 3 2 2 4" xfId="36117" xr:uid="{00000000-0005-0000-0000-00008F820000}"/>
    <cellStyle name="Normal 5 2 5 3 2 3" xfId="14732" xr:uid="{00000000-0005-0000-0000-000090820000}"/>
    <cellStyle name="Normal 5 2 5 3 2 3 2" xfId="36120" xr:uid="{00000000-0005-0000-0000-000091820000}"/>
    <cellStyle name="Normal 5 2 5 3 2 4" xfId="36121" xr:uid="{00000000-0005-0000-0000-000092820000}"/>
    <cellStyle name="Normal 5 2 5 3 2 5" xfId="36122" xr:uid="{00000000-0005-0000-0000-000093820000}"/>
    <cellStyle name="Normal 5 2 5 3 3" xfId="8464" xr:uid="{00000000-0005-0000-0000-000094820000}"/>
    <cellStyle name="Normal 5 2 5 3 3 2" xfId="16699" xr:uid="{00000000-0005-0000-0000-000095820000}"/>
    <cellStyle name="Normal 5 2 5 3 3 2 2" xfId="36124" xr:uid="{00000000-0005-0000-0000-000096820000}"/>
    <cellStyle name="Normal 5 2 5 3 3 3" xfId="36125" xr:uid="{00000000-0005-0000-0000-000097820000}"/>
    <cellStyle name="Normal 5 2 5 3 3 4" xfId="36123" xr:uid="{00000000-0005-0000-0000-000098820000}"/>
    <cellStyle name="Normal 5 2 5 3 4" xfId="14731" xr:uid="{00000000-0005-0000-0000-000099820000}"/>
    <cellStyle name="Normal 5 2 5 3 4 2" xfId="36126" xr:uid="{00000000-0005-0000-0000-00009A820000}"/>
    <cellStyle name="Normal 5 2 5 3 5" xfId="36127" xr:uid="{00000000-0005-0000-0000-00009B820000}"/>
    <cellStyle name="Normal 5 2 5 3 6" xfId="36128" xr:uid="{00000000-0005-0000-0000-00009C820000}"/>
    <cellStyle name="Normal 5 2 5 4" xfId="6309" xr:uid="{00000000-0005-0000-0000-00009D820000}"/>
    <cellStyle name="Normal 5 2 5 4 2" xfId="8466" xr:uid="{00000000-0005-0000-0000-00009E820000}"/>
    <cellStyle name="Normal 5 2 5 4 2 2" xfId="16701" xr:uid="{00000000-0005-0000-0000-00009F820000}"/>
    <cellStyle name="Normal 5 2 5 4 2 2 2" xfId="36130" xr:uid="{00000000-0005-0000-0000-0000A0820000}"/>
    <cellStyle name="Normal 5 2 5 4 2 3" xfId="36131" xr:uid="{00000000-0005-0000-0000-0000A1820000}"/>
    <cellStyle name="Normal 5 2 5 4 2 4" xfId="36129" xr:uid="{00000000-0005-0000-0000-0000A2820000}"/>
    <cellStyle name="Normal 5 2 5 4 3" xfId="14733" xr:uid="{00000000-0005-0000-0000-0000A3820000}"/>
    <cellStyle name="Normal 5 2 5 4 3 2" xfId="36132" xr:uid="{00000000-0005-0000-0000-0000A4820000}"/>
    <cellStyle name="Normal 5 2 5 4 4" xfId="36133" xr:uid="{00000000-0005-0000-0000-0000A5820000}"/>
    <cellStyle name="Normal 5 2 5 4 5" xfId="36134" xr:uid="{00000000-0005-0000-0000-0000A6820000}"/>
    <cellStyle name="Normal 5 2 5 5" xfId="8461" xr:uid="{00000000-0005-0000-0000-0000A7820000}"/>
    <cellStyle name="Normal 5 2 5 5 2" xfId="16696" xr:uid="{00000000-0005-0000-0000-0000A8820000}"/>
    <cellStyle name="Normal 5 2 5 5 2 2" xfId="36136" xr:uid="{00000000-0005-0000-0000-0000A9820000}"/>
    <cellStyle name="Normal 5 2 5 5 3" xfId="36137" xr:uid="{00000000-0005-0000-0000-0000AA820000}"/>
    <cellStyle name="Normal 5 2 5 5 4" xfId="36135" xr:uid="{00000000-0005-0000-0000-0000AB820000}"/>
    <cellStyle name="Normal 5 2 5 6" xfId="14728" xr:uid="{00000000-0005-0000-0000-0000AC820000}"/>
    <cellStyle name="Normal 5 2 5 6 2" xfId="36138" xr:uid="{00000000-0005-0000-0000-0000AD820000}"/>
    <cellStyle name="Normal 5 2 5 7" xfId="36139" xr:uid="{00000000-0005-0000-0000-0000AE820000}"/>
    <cellStyle name="Normal 5 2 5 8" xfId="36140" xr:uid="{00000000-0005-0000-0000-0000AF820000}"/>
    <cellStyle name="Normal 5 2 6" xfId="6310" xr:uid="{00000000-0005-0000-0000-0000B0820000}"/>
    <cellStyle name="Normal 5 2 6 2" xfId="6311" xr:uid="{00000000-0005-0000-0000-0000B1820000}"/>
    <cellStyle name="Normal 5 2 6 2 2" xfId="8468" xr:uid="{00000000-0005-0000-0000-0000B2820000}"/>
    <cellStyle name="Normal 5 2 6 2 2 2" xfId="16703" xr:uid="{00000000-0005-0000-0000-0000B3820000}"/>
    <cellStyle name="Normal 5 2 6 2 2 2 2" xfId="36142" xr:uid="{00000000-0005-0000-0000-0000B4820000}"/>
    <cellStyle name="Normal 5 2 6 2 2 3" xfId="36143" xr:uid="{00000000-0005-0000-0000-0000B5820000}"/>
    <cellStyle name="Normal 5 2 6 2 2 4" xfId="36141" xr:uid="{00000000-0005-0000-0000-0000B6820000}"/>
    <cellStyle name="Normal 5 2 6 2 3" xfId="14735" xr:uid="{00000000-0005-0000-0000-0000B7820000}"/>
    <cellStyle name="Normal 5 2 6 2 3 2" xfId="36144" xr:uid="{00000000-0005-0000-0000-0000B8820000}"/>
    <cellStyle name="Normal 5 2 6 2 4" xfId="36145" xr:uid="{00000000-0005-0000-0000-0000B9820000}"/>
    <cellStyle name="Normal 5 2 6 2 5" xfId="36146" xr:uid="{00000000-0005-0000-0000-0000BA820000}"/>
    <cellStyle name="Normal 5 2 6 3" xfId="8467" xr:uid="{00000000-0005-0000-0000-0000BB820000}"/>
    <cellStyle name="Normal 5 2 6 3 2" xfId="16702" xr:uid="{00000000-0005-0000-0000-0000BC820000}"/>
    <cellStyle name="Normal 5 2 6 3 2 2" xfId="36148" xr:uid="{00000000-0005-0000-0000-0000BD820000}"/>
    <cellStyle name="Normal 5 2 6 3 3" xfId="36149" xr:uid="{00000000-0005-0000-0000-0000BE820000}"/>
    <cellStyle name="Normal 5 2 6 3 4" xfId="36147" xr:uid="{00000000-0005-0000-0000-0000BF820000}"/>
    <cellStyle name="Normal 5 2 6 4" xfId="14734" xr:uid="{00000000-0005-0000-0000-0000C0820000}"/>
    <cellStyle name="Normal 5 2 6 4 2" xfId="36150" xr:uid="{00000000-0005-0000-0000-0000C1820000}"/>
    <cellStyle name="Normal 5 2 6 5" xfId="36151" xr:uid="{00000000-0005-0000-0000-0000C2820000}"/>
    <cellStyle name="Normal 5 2 6 6" xfId="36152" xr:uid="{00000000-0005-0000-0000-0000C3820000}"/>
    <cellStyle name="Normal 5 2 7" xfId="6312" xr:uid="{00000000-0005-0000-0000-0000C4820000}"/>
    <cellStyle name="Normal 5 2 7 2" xfId="6313" xr:uid="{00000000-0005-0000-0000-0000C5820000}"/>
    <cellStyle name="Normal 5 2 7 2 2" xfId="8470" xr:uid="{00000000-0005-0000-0000-0000C6820000}"/>
    <cellStyle name="Normal 5 2 7 2 2 2" xfId="16705" xr:uid="{00000000-0005-0000-0000-0000C7820000}"/>
    <cellStyle name="Normal 5 2 7 2 2 2 2" xfId="36154" xr:uid="{00000000-0005-0000-0000-0000C8820000}"/>
    <cellStyle name="Normal 5 2 7 2 2 3" xfId="36155" xr:uid="{00000000-0005-0000-0000-0000C9820000}"/>
    <cellStyle name="Normal 5 2 7 2 2 4" xfId="36153" xr:uid="{00000000-0005-0000-0000-0000CA820000}"/>
    <cellStyle name="Normal 5 2 7 2 3" xfId="14737" xr:uid="{00000000-0005-0000-0000-0000CB820000}"/>
    <cellStyle name="Normal 5 2 7 2 3 2" xfId="36156" xr:uid="{00000000-0005-0000-0000-0000CC820000}"/>
    <cellStyle name="Normal 5 2 7 2 4" xfId="36157" xr:uid="{00000000-0005-0000-0000-0000CD820000}"/>
    <cellStyle name="Normal 5 2 7 2 5" xfId="36158" xr:uid="{00000000-0005-0000-0000-0000CE820000}"/>
    <cellStyle name="Normal 5 2 7 3" xfId="8469" xr:uid="{00000000-0005-0000-0000-0000CF820000}"/>
    <cellStyle name="Normal 5 2 7 3 2" xfId="16704" xr:uid="{00000000-0005-0000-0000-0000D0820000}"/>
    <cellStyle name="Normal 5 2 7 3 2 2" xfId="36160" xr:uid="{00000000-0005-0000-0000-0000D1820000}"/>
    <cellStyle name="Normal 5 2 7 3 3" xfId="36161" xr:uid="{00000000-0005-0000-0000-0000D2820000}"/>
    <cellStyle name="Normal 5 2 7 3 4" xfId="36159" xr:uid="{00000000-0005-0000-0000-0000D3820000}"/>
    <cellStyle name="Normal 5 2 7 4" xfId="14736" xr:uid="{00000000-0005-0000-0000-0000D4820000}"/>
    <cellStyle name="Normal 5 2 7 4 2" xfId="36162" xr:uid="{00000000-0005-0000-0000-0000D5820000}"/>
    <cellStyle name="Normal 5 2 7 5" xfId="36163" xr:uid="{00000000-0005-0000-0000-0000D6820000}"/>
    <cellStyle name="Normal 5 2 7 6" xfId="36164" xr:uid="{00000000-0005-0000-0000-0000D7820000}"/>
    <cellStyle name="Normal 5 2 8" xfId="6314" xr:uid="{00000000-0005-0000-0000-0000D8820000}"/>
    <cellStyle name="Normal 5 2 8 2" xfId="8471" xr:uid="{00000000-0005-0000-0000-0000D9820000}"/>
    <cellStyle name="Normal 5 2 8 2 2" xfId="16706" xr:uid="{00000000-0005-0000-0000-0000DA820000}"/>
    <cellStyle name="Normal 5 2 8 2 2 2" xfId="36166" xr:uid="{00000000-0005-0000-0000-0000DB820000}"/>
    <cellStyle name="Normal 5 2 8 2 3" xfId="36167" xr:uid="{00000000-0005-0000-0000-0000DC820000}"/>
    <cellStyle name="Normal 5 2 8 2 4" xfId="36165" xr:uid="{00000000-0005-0000-0000-0000DD820000}"/>
    <cellStyle name="Normal 5 2 8 3" xfId="14738" xr:uid="{00000000-0005-0000-0000-0000DE820000}"/>
    <cellStyle name="Normal 5 2 8 3 2" xfId="36168" xr:uid="{00000000-0005-0000-0000-0000DF820000}"/>
    <cellStyle name="Normal 5 2 8 4" xfId="36169" xr:uid="{00000000-0005-0000-0000-0000E0820000}"/>
    <cellStyle name="Normal 5 2 8 5" xfId="36170" xr:uid="{00000000-0005-0000-0000-0000E1820000}"/>
    <cellStyle name="Normal 5 2 9" xfId="8388" xr:uid="{00000000-0005-0000-0000-0000E2820000}"/>
    <cellStyle name="Normal 5 2 9 2" xfId="16623" xr:uid="{00000000-0005-0000-0000-0000E3820000}"/>
    <cellStyle name="Normal 5 2 9 2 2" xfId="36172" xr:uid="{00000000-0005-0000-0000-0000E4820000}"/>
    <cellStyle name="Normal 5 2 9 3" xfId="36173" xr:uid="{00000000-0005-0000-0000-0000E5820000}"/>
    <cellStyle name="Normal 5 2 9 4" xfId="36171" xr:uid="{00000000-0005-0000-0000-0000E6820000}"/>
    <cellStyle name="Normal 5 3" xfId="171" xr:uid="{00000000-0005-0000-0000-0000E7820000}"/>
    <cellStyle name="Normal 5 3 2" xfId="6316" xr:uid="{00000000-0005-0000-0000-0000E8820000}"/>
    <cellStyle name="Normal 5 3 2 2" xfId="8922" xr:uid="{00000000-0005-0000-0000-0000E9820000}"/>
    <cellStyle name="Normal 5 3 2 2 2" xfId="36176" xr:uid="{00000000-0005-0000-0000-0000EA820000}"/>
    <cellStyle name="Normal 5 3 2 3" xfId="36175" xr:uid="{00000000-0005-0000-0000-0000EB820000}"/>
    <cellStyle name="Normal 5 3 3" xfId="8387" xr:uid="{00000000-0005-0000-0000-0000EC820000}"/>
    <cellStyle name="Normal 5 3 3 2" xfId="36178" xr:uid="{00000000-0005-0000-0000-0000ED820000}"/>
    <cellStyle name="Normal 5 3 3 3" xfId="36179" xr:uid="{00000000-0005-0000-0000-0000EE820000}"/>
    <cellStyle name="Normal 5 3 3 4" xfId="36177" xr:uid="{00000000-0005-0000-0000-0000EF820000}"/>
    <cellStyle name="Normal 5 3 4" xfId="36180" xr:uid="{00000000-0005-0000-0000-0000F0820000}"/>
    <cellStyle name="Normal 5 3 4 2" xfId="36181" xr:uid="{00000000-0005-0000-0000-0000F1820000}"/>
    <cellStyle name="Normal 5 3 5" xfId="36182" xr:uid="{00000000-0005-0000-0000-0000F2820000}"/>
    <cellStyle name="Normal 5 3 6" xfId="36183" xr:uid="{00000000-0005-0000-0000-0000F3820000}"/>
    <cellStyle name="Normal 5 3 7" xfId="36174" xr:uid="{00000000-0005-0000-0000-0000F4820000}"/>
    <cellStyle name="Normal 5 3 8" xfId="6315" xr:uid="{00000000-0005-0000-0000-0000F5820000}"/>
    <cellStyle name="Normal 5 4" xfId="5685" xr:uid="{00000000-0005-0000-0000-0000F6820000}"/>
    <cellStyle name="Normal 5 4 2" xfId="36185" xr:uid="{00000000-0005-0000-0000-0000F7820000}"/>
    <cellStyle name="Normal 5 4 2 2" xfId="36186" xr:uid="{00000000-0005-0000-0000-0000F8820000}"/>
    <cellStyle name="Normal 5 4 3" xfId="36187" xr:uid="{00000000-0005-0000-0000-0000F9820000}"/>
    <cellStyle name="Normal 5 4 3 2" xfId="36188" xr:uid="{00000000-0005-0000-0000-0000FA820000}"/>
    <cellStyle name="Normal 5 4 3 3" xfId="36189" xr:uid="{00000000-0005-0000-0000-0000FB820000}"/>
    <cellStyle name="Normal 5 4 4" xfId="36190" xr:uid="{00000000-0005-0000-0000-0000FC820000}"/>
    <cellStyle name="Normal 5 4 4 2" xfId="36191" xr:uid="{00000000-0005-0000-0000-0000FD820000}"/>
    <cellStyle name="Normal 5 4 5" xfId="36192" xr:uid="{00000000-0005-0000-0000-0000FE820000}"/>
    <cellStyle name="Normal 5 4 6" xfId="36193" xr:uid="{00000000-0005-0000-0000-0000FF820000}"/>
    <cellStyle name="Normal 5 4 7" xfId="36184" xr:uid="{00000000-0005-0000-0000-000000830000}"/>
    <cellStyle name="Normal 5 5" xfId="36194" xr:uid="{00000000-0005-0000-0000-000001830000}"/>
    <cellStyle name="Normal 5 5 2" xfId="36195" xr:uid="{00000000-0005-0000-0000-000002830000}"/>
    <cellStyle name="Normal 5 5 2 2" xfId="36196" xr:uid="{00000000-0005-0000-0000-000003830000}"/>
    <cellStyle name="Normal 5 5 3" xfId="36197" xr:uid="{00000000-0005-0000-0000-000004830000}"/>
    <cellStyle name="Normal 5 5 4" xfId="36198" xr:uid="{00000000-0005-0000-0000-000005830000}"/>
    <cellStyle name="Normal 5 5 5" xfId="45184" xr:uid="{00000000-0005-0000-0000-000006830000}"/>
    <cellStyle name="Normal 5 6" xfId="36199" xr:uid="{00000000-0005-0000-0000-000007830000}"/>
    <cellStyle name="Normal 5 6 2" xfId="36200" xr:uid="{00000000-0005-0000-0000-000008830000}"/>
    <cellStyle name="Normal 5 7" xfId="36201" xr:uid="{00000000-0005-0000-0000-000009830000}"/>
    <cellStyle name="Normal 5 7 2" xfId="36202" xr:uid="{00000000-0005-0000-0000-00000A830000}"/>
    <cellStyle name="Normal 5 8" xfId="36203" xr:uid="{00000000-0005-0000-0000-00000B830000}"/>
    <cellStyle name="Normal 5 8 2" xfId="36204" xr:uid="{00000000-0005-0000-0000-00000C830000}"/>
    <cellStyle name="Normal 5 9" xfId="36205" xr:uid="{00000000-0005-0000-0000-00000D830000}"/>
    <cellStyle name="Normal 50" xfId="2199" xr:uid="{00000000-0005-0000-0000-00000E830000}"/>
    <cellStyle name="Normal 50 2" xfId="6318" xr:uid="{00000000-0005-0000-0000-00000F830000}"/>
    <cellStyle name="Normal 50 2 2" xfId="6319" xr:uid="{00000000-0005-0000-0000-000010830000}"/>
    <cellStyle name="Normal 50 2 2 2" xfId="6320" xr:uid="{00000000-0005-0000-0000-000011830000}"/>
    <cellStyle name="Normal 50 2 2 2 2" xfId="8475" xr:uid="{00000000-0005-0000-0000-000012830000}"/>
    <cellStyle name="Normal 50 2 2 2 2 2" xfId="16710" xr:uid="{00000000-0005-0000-0000-000013830000}"/>
    <cellStyle name="Normal 50 2 2 2 2 2 2" xfId="36207" xr:uid="{00000000-0005-0000-0000-000014830000}"/>
    <cellStyle name="Normal 50 2 2 2 2 3" xfId="36208" xr:uid="{00000000-0005-0000-0000-000015830000}"/>
    <cellStyle name="Normal 50 2 2 2 2 4" xfId="36206" xr:uid="{00000000-0005-0000-0000-000016830000}"/>
    <cellStyle name="Normal 50 2 2 2 3" xfId="14742" xr:uid="{00000000-0005-0000-0000-000017830000}"/>
    <cellStyle name="Normal 50 2 2 2 3 2" xfId="36209" xr:uid="{00000000-0005-0000-0000-000018830000}"/>
    <cellStyle name="Normal 50 2 2 2 4" xfId="36210" xr:uid="{00000000-0005-0000-0000-000019830000}"/>
    <cellStyle name="Normal 50 2 2 2 5" xfId="36211" xr:uid="{00000000-0005-0000-0000-00001A830000}"/>
    <cellStyle name="Normal 50 2 2 3" xfId="8474" xr:uid="{00000000-0005-0000-0000-00001B830000}"/>
    <cellStyle name="Normal 50 2 2 3 2" xfId="16709" xr:uid="{00000000-0005-0000-0000-00001C830000}"/>
    <cellStyle name="Normal 50 2 2 3 2 2" xfId="36213" xr:uid="{00000000-0005-0000-0000-00001D830000}"/>
    <cellStyle name="Normal 50 2 2 3 3" xfId="36214" xr:uid="{00000000-0005-0000-0000-00001E830000}"/>
    <cellStyle name="Normal 50 2 2 3 4" xfId="36212" xr:uid="{00000000-0005-0000-0000-00001F830000}"/>
    <cellStyle name="Normal 50 2 2 4" xfId="14741" xr:uid="{00000000-0005-0000-0000-000020830000}"/>
    <cellStyle name="Normal 50 2 2 4 2" xfId="36215" xr:uid="{00000000-0005-0000-0000-000021830000}"/>
    <cellStyle name="Normal 50 2 2 5" xfId="36216" xr:uid="{00000000-0005-0000-0000-000022830000}"/>
    <cellStyle name="Normal 50 2 2 6" xfId="36217" xr:uid="{00000000-0005-0000-0000-000023830000}"/>
    <cellStyle name="Normal 50 2 3" xfId="6321" xr:uid="{00000000-0005-0000-0000-000024830000}"/>
    <cellStyle name="Normal 50 2 3 2" xfId="8476" xr:uid="{00000000-0005-0000-0000-000025830000}"/>
    <cellStyle name="Normal 50 2 3 2 2" xfId="16711" xr:uid="{00000000-0005-0000-0000-000026830000}"/>
    <cellStyle name="Normal 50 2 3 2 2 2" xfId="36219" xr:uid="{00000000-0005-0000-0000-000027830000}"/>
    <cellStyle name="Normal 50 2 3 2 3" xfId="36220" xr:uid="{00000000-0005-0000-0000-000028830000}"/>
    <cellStyle name="Normal 50 2 3 2 4" xfId="36218" xr:uid="{00000000-0005-0000-0000-000029830000}"/>
    <cellStyle name="Normal 50 2 3 3" xfId="14743" xr:uid="{00000000-0005-0000-0000-00002A830000}"/>
    <cellStyle name="Normal 50 2 3 3 2" xfId="36221" xr:uid="{00000000-0005-0000-0000-00002B830000}"/>
    <cellStyle name="Normal 50 2 3 4" xfId="36222" xr:uid="{00000000-0005-0000-0000-00002C830000}"/>
    <cellStyle name="Normal 50 2 3 5" xfId="36223" xr:uid="{00000000-0005-0000-0000-00002D830000}"/>
    <cellStyle name="Normal 50 2 4" xfId="8473" xr:uid="{00000000-0005-0000-0000-00002E830000}"/>
    <cellStyle name="Normal 50 2 4 2" xfId="16708" xr:uid="{00000000-0005-0000-0000-00002F830000}"/>
    <cellStyle name="Normal 50 2 4 2 2" xfId="36225" xr:uid="{00000000-0005-0000-0000-000030830000}"/>
    <cellStyle name="Normal 50 2 4 3" xfId="36226" xr:uid="{00000000-0005-0000-0000-000031830000}"/>
    <cellStyle name="Normal 50 2 4 4" xfId="36224" xr:uid="{00000000-0005-0000-0000-000032830000}"/>
    <cellStyle name="Normal 50 2 5" xfId="14740" xr:uid="{00000000-0005-0000-0000-000033830000}"/>
    <cellStyle name="Normal 50 2 5 2" xfId="36227" xr:uid="{00000000-0005-0000-0000-000034830000}"/>
    <cellStyle name="Normal 50 2 6" xfId="36228" xr:uid="{00000000-0005-0000-0000-000035830000}"/>
    <cellStyle name="Normal 50 2 7" xfId="36229" xr:uid="{00000000-0005-0000-0000-000036830000}"/>
    <cellStyle name="Normal 50 3" xfId="6322" xr:uid="{00000000-0005-0000-0000-000037830000}"/>
    <cellStyle name="Normal 50 3 2" xfId="6323" xr:uid="{00000000-0005-0000-0000-000038830000}"/>
    <cellStyle name="Normal 50 3 2 2" xfId="8478" xr:uid="{00000000-0005-0000-0000-000039830000}"/>
    <cellStyle name="Normal 50 3 2 2 2" xfId="16713" xr:uid="{00000000-0005-0000-0000-00003A830000}"/>
    <cellStyle name="Normal 50 3 2 2 2 2" xfId="36231" xr:uid="{00000000-0005-0000-0000-00003B830000}"/>
    <cellStyle name="Normal 50 3 2 2 3" xfId="36232" xr:uid="{00000000-0005-0000-0000-00003C830000}"/>
    <cellStyle name="Normal 50 3 2 2 4" xfId="36230" xr:uid="{00000000-0005-0000-0000-00003D830000}"/>
    <cellStyle name="Normal 50 3 2 3" xfId="14745" xr:uid="{00000000-0005-0000-0000-00003E830000}"/>
    <cellStyle name="Normal 50 3 2 3 2" xfId="36233" xr:uid="{00000000-0005-0000-0000-00003F830000}"/>
    <cellStyle name="Normal 50 3 2 4" xfId="36234" xr:uid="{00000000-0005-0000-0000-000040830000}"/>
    <cellStyle name="Normal 50 3 2 5" xfId="36235" xr:uid="{00000000-0005-0000-0000-000041830000}"/>
    <cellStyle name="Normal 50 3 3" xfId="8477" xr:uid="{00000000-0005-0000-0000-000042830000}"/>
    <cellStyle name="Normal 50 3 3 2" xfId="16712" xr:uid="{00000000-0005-0000-0000-000043830000}"/>
    <cellStyle name="Normal 50 3 3 2 2" xfId="36237" xr:uid="{00000000-0005-0000-0000-000044830000}"/>
    <cellStyle name="Normal 50 3 3 3" xfId="36238" xr:uid="{00000000-0005-0000-0000-000045830000}"/>
    <cellStyle name="Normal 50 3 3 4" xfId="36236" xr:uid="{00000000-0005-0000-0000-000046830000}"/>
    <cellStyle name="Normal 50 3 4" xfId="14744" xr:uid="{00000000-0005-0000-0000-000047830000}"/>
    <cellStyle name="Normal 50 3 4 2" xfId="36239" xr:uid="{00000000-0005-0000-0000-000048830000}"/>
    <cellStyle name="Normal 50 3 5" xfId="36240" xr:uid="{00000000-0005-0000-0000-000049830000}"/>
    <cellStyle name="Normal 50 3 6" xfId="36241" xr:uid="{00000000-0005-0000-0000-00004A830000}"/>
    <cellStyle name="Normal 50 4" xfId="6324" xr:uid="{00000000-0005-0000-0000-00004B830000}"/>
    <cellStyle name="Normal 50 4 2" xfId="6325" xr:uid="{00000000-0005-0000-0000-00004C830000}"/>
    <cellStyle name="Normal 50 4 2 2" xfId="8480" xr:uid="{00000000-0005-0000-0000-00004D830000}"/>
    <cellStyle name="Normal 50 4 2 2 2" xfId="16715" xr:uid="{00000000-0005-0000-0000-00004E830000}"/>
    <cellStyle name="Normal 50 4 2 2 2 2" xfId="36243" xr:uid="{00000000-0005-0000-0000-00004F830000}"/>
    <cellStyle name="Normal 50 4 2 2 3" xfId="36244" xr:uid="{00000000-0005-0000-0000-000050830000}"/>
    <cellStyle name="Normal 50 4 2 2 4" xfId="36242" xr:uid="{00000000-0005-0000-0000-000051830000}"/>
    <cellStyle name="Normal 50 4 2 3" xfId="14747" xr:uid="{00000000-0005-0000-0000-000052830000}"/>
    <cellStyle name="Normal 50 4 2 3 2" xfId="36245" xr:uid="{00000000-0005-0000-0000-000053830000}"/>
    <cellStyle name="Normal 50 4 2 4" xfId="36246" xr:uid="{00000000-0005-0000-0000-000054830000}"/>
    <cellStyle name="Normal 50 4 2 5" xfId="36247" xr:uid="{00000000-0005-0000-0000-000055830000}"/>
    <cellStyle name="Normal 50 4 3" xfId="8479" xr:uid="{00000000-0005-0000-0000-000056830000}"/>
    <cellStyle name="Normal 50 4 3 2" xfId="16714" xr:uid="{00000000-0005-0000-0000-000057830000}"/>
    <cellStyle name="Normal 50 4 3 2 2" xfId="36249" xr:uid="{00000000-0005-0000-0000-000058830000}"/>
    <cellStyle name="Normal 50 4 3 3" xfId="36250" xr:uid="{00000000-0005-0000-0000-000059830000}"/>
    <cellStyle name="Normal 50 4 3 4" xfId="36248" xr:uid="{00000000-0005-0000-0000-00005A830000}"/>
    <cellStyle name="Normal 50 4 4" xfId="14746" xr:uid="{00000000-0005-0000-0000-00005B830000}"/>
    <cellStyle name="Normal 50 4 4 2" xfId="36251" xr:uid="{00000000-0005-0000-0000-00005C830000}"/>
    <cellStyle name="Normal 50 4 5" xfId="36252" xr:uid="{00000000-0005-0000-0000-00005D830000}"/>
    <cellStyle name="Normal 50 4 6" xfId="36253" xr:uid="{00000000-0005-0000-0000-00005E830000}"/>
    <cellStyle name="Normal 50 5" xfId="6326" xr:uid="{00000000-0005-0000-0000-00005F830000}"/>
    <cellStyle name="Normal 50 5 2" xfId="8481" xr:uid="{00000000-0005-0000-0000-000060830000}"/>
    <cellStyle name="Normal 50 5 2 2" xfId="16716" xr:uid="{00000000-0005-0000-0000-000061830000}"/>
    <cellStyle name="Normal 50 5 2 2 2" xfId="36255" xr:uid="{00000000-0005-0000-0000-000062830000}"/>
    <cellStyle name="Normal 50 5 2 3" xfId="36256" xr:uid="{00000000-0005-0000-0000-000063830000}"/>
    <cellStyle name="Normal 50 5 2 4" xfId="36254" xr:uid="{00000000-0005-0000-0000-000064830000}"/>
    <cellStyle name="Normal 50 5 3" xfId="14748" xr:uid="{00000000-0005-0000-0000-000065830000}"/>
    <cellStyle name="Normal 50 5 3 2" xfId="36257" xr:uid="{00000000-0005-0000-0000-000066830000}"/>
    <cellStyle name="Normal 50 5 4" xfId="36258" xr:uid="{00000000-0005-0000-0000-000067830000}"/>
    <cellStyle name="Normal 50 5 5" xfId="36259" xr:uid="{00000000-0005-0000-0000-000068830000}"/>
    <cellStyle name="Normal 50 6" xfId="8472" xr:uid="{00000000-0005-0000-0000-000069830000}"/>
    <cellStyle name="Normal 50 6 2" xfId="16707" xr:uid="{00000000-0005-0000-0000-00006A830000}"/>
    <cellStyle name="Normal 50 6 2 2" xfId="36261" xr:uid="{00000000-0005-0000-0000-00006B830000}"/>
    <cellStyle name="Normal 50 6 3" xfId="36262" xr:uid="{00000000-0005-0000-0000-00006C830000}"/>
    <cellStyle name="Normal 50 6 4" xfId="36260" xr:uid="{00000000-0005-0000-0000-00006D830000}"/>
    <cellStyle name="Normal 50 7" xfId="9796" xr:uid="{00000000-0005-0000-0000-00006E830000}"/>
    <cellStyle name="Normal 50 7 2" xfId="36264" xr:uid="{00000000-0005-0000-0000-00006F830000}"/>
    <cellStyle name="Normal 50 7 3" xfId="36263" xr:uid="{00000000-0005-0000-0000-000070830000}"/>
    <cellStyle name="Normal 50 8" xfId="6317" xr:uid="{00000000-0005-0000-0000-000071830000}"/>
    <cellStyle name="Normal 50 8 2" xfId="14739" xr:uid="{00000000-0005-0000-0000-000072830000}"/>
    <cellStyle name="Normal 50 9" xfId="36265" xr:uid="{00000000-0005-0000-0000-000073830000}"/>
    <cellStyle name="Normal 500" xfId="2658" xr:uid="{00000000-0005-0000-0000-000074830000}"/>
    <cellStyle name="Normal 500 2" xfId="36267" xr:uid="{00000000-0005-0000-0000-000075830000}"/>
    <cellStyle name="Normal 500 2 2" xfId="36268" xr:uid="{00000000-0005-0000-0000-000076830000}"/>
    <cellStyle name="Normal 500 3" xfId="36269" xr:uid="{00000000-0005-0000-0000-000077830000}"/>
    <cellStyle name="Normal 500 3 2" xfId="36270" xr:uid="{00000000-0005-0000-0000-000078830000}"/>
    <cellStyle name="Normal 500 3 3" xfId="36271" xr:uid="{00000000-0005-0000-0000-000079830000}"/>
    <cellStyle name="Normal 500 4" xfId="36272" xr:uid="{00000000-0005-0000-0000-00007A830000}"/>
    <cellStyle name="Normal 500 4 2" xfId="36273" xr:uid="{00000000-0005-0000-0000-00007B830000}"/>
    <cellStyle name="Normal 500 5" xfId="36274" xr:uid="{00000000-0005-0000-0000-00007C830000}"/>
    <cellStyle name="Normal 500 6" xfId="36275" xr:uid="{00000000-0005-0000-0000-00007D830000}"/>
    <cellStyle name="Normal 500 7" xfId="36266" xr:uid="{00000000-0005-0000-0000-00007E830000}"/>
    <cellStyle name="Normal 501" xfId="2659" xr:uid="{00000000-0005-0000-0000-00007F830000}"/>
    <cellStyle name="Normal 501 2" xfId="36277" xr:uid="{00000000-0005-0000-0000-000080830000}"/>
    <cellStyle name="Normal 501 2 2" xfId="36278" xr:uid="{00000000-0005-0000-0000-000081830000}"/>
    <cellStyle name="Normal 501 3" xfId="36279" xr:uid="{00000000-0005-0000-0000-000082830000}"/>
    <cellStyle name="Normal 501 3 2" xfId="36280" xr:uid="{00000000-0005-0000-0000-000083830000}"/>
    <cellStyle name="Normal 501 3 3" xfId="36281" xr:uid="{00000000-0005-0000-0000-000084830000}"/>
    <cellStyle name="Normal 501 4" xfId="36282" xr:uid="{00000000-0005-0000-0000-000085830000}"/>
    <cellStyle name="Normal 501 4 2" xfId="36283" xr:uid="{00000000-0005-0000-0000-000086830000}"/>
    <cellStyle name="Normal 501 5" xfId="36284" xr:uid="{00000000-0005-0000-0000-000087830000}"/>
    <cellStyle name="Normal 501 6" xfId="36285" xr:uid="{00000000-0005-0000-0000-000088830000}"/>
    <cellStyle name="Normal 501 7" xfId="36276" xr:uid="{00000000-0005-0000-0000-000089830000}"/>
    <cellStyle name="Normal 502" xfId="2660" xr:uid="{00000000-0005-0000-0000-00008A830000}"/>
    <cellStyle name="Normal 502 2" xfId="36287" xr:uid="{00000000-0005-0000-0000-00008B830000}"/>
    <cellStyle name="Normal 502 2 2" xfId="36288" xr:uid="{00000000-0005-0000-0000-00008C830000}"/>
    <cellStyle name="Normal 502 3" xfId="36289" xr:uid="{00000000-0005-0000-0000-00008D830000}"/>
    <cellStyle name="Normal 502 3 2" xfId="36290" xr:uid="{00000000-0005-0000-0000-00008E830000}"/>
    <cellStyle name="Normal 502 3 3" xfId="36291" xr:uid="{00000000-0005-0000-0000-00008F830000}"/>
    <cellStyle name="Normal 502 4" xfId="36292" xr:uid="{00000000-0005-0000-0000-000090830000}"/>
    <cellStyle name="Normal 502 4 2" xfId="36293" xr:uid="{00000000-0005-0000-0000-000091830000}"/>
    <cellStyle name="Normal 502 5" xfId="36294" xr:uid="{00000000-0005-0000-0000-000092830000}"/>
    <cellStyle name="Normal 502 6" xfId="36295" xr:uid="{00000000-0005-0000-0000-000093830000}"/>
    <cellStyle name="Normal 502 7" xfId="36286" xr:uid="{00000000-0005-0000-0000-000094830000}"/>
    <cellStyle name="Normal 503" xfId="2661" xr:uid="{00000000-0005-0000-0000-000095830000}"/>
    <cellStyle name="Normal 503 2" xfId="36297" xr:uid="{00000000-0005-0000-0000-000096830000}"/>
    <cellStyle name="Normal 503 2 2" xfId="36298" xr:uid="{00000000-0005-0000-0000-000097830000}"/>
    <cellStyle name="Normal 503 3" xfId="36299" xr:uid="{00000000-0005-0000-0000-000098830000}"/>
    <cellStyle name="Normal 503 3 2" xfId="36300" xr:uid="{00000000-0005-0000-0000-000099830000}"/>
    <cellStyle name="Normal 503 3 3" xfId="36301" xr:uid="{00000000-0005-0000-0000-00009A830000}"/>
    <cellStyle name="Normal 503 4" xfId="36302" xr:uid="{00000000-0005-0000-0000-00009B830000}"/>
    <cellStyle name="Normal 503 4 2" xfId="36303" xr:uid="{00000000-0005-0000-0000-00009C830000}"/>
    <cellStyle name="Normal 503 5" xfId="36304" xr:uid="{00000000-0005-0000-0000-00009D830000}"/>
    <cellStyle name="Normal 503 6" xfId="36305" xr:uid="{00000000-0005-0000-0000-00009E830000}"/>
    <cellStyle name="Normal 503 7" xfId="36296" xr:uid="{00000000-0005-0000-0000-00009F830000}"/>
    <cellStyle name="Normal 504" xfId="2662" xr:uid="{00000000-0005-0000-0000-0000A0830000}"/>
    <cellStyle name="Normal 504 2" xfId="36307" xr:uid="{00000000-0005-0000-0000-0000A1830000}"/>
    <cellStyle name="Normal 504 2 2" xfId="36308" xr:uid="{00000000-0005-0000-0000-0000A2830000}"/>
    <cellStyle name="Normal 504 3" xfId="36309" xr:uid="{00000000-0005-0000-0000-0000A3830000}"/>
    <cellStyle name="Normal 504 3 2" xfId="36310" xr:uid="{00000000-0005-0000-0000-0000A4830000}"/>
    <cellStyle name="Normal 504 3 3" xfId="36311" xr:uid="{00000000-0005-0000-0000-0000A5830000}"/>
    <cellStyle name="Normal 504 4" xfId="36312" xr:uid="{00000000-0005-0000-0000-0000A6830000}"/>
    <cellStyle name="Normal 504 4 2" xfId="36313" xr:uid="{00000000-0005-0000-0000-0000A7830000}"/>
    <cellStyle name="Normal 504 5" xfId="36314" xr:uid="{00000000-0005-0000-0000-0000A8830000}"/>
    <cellStyle name="Normal 504 6" xfId="36315" xr:uid="{00000000-0005-0000-0000-0000A9830000}"/>
    <cellStyle name="Normal 504 7" xfId="36306" xr:uid="{00000000-0005-0000-0000-0000AA830000}"/>
    <cellStyle name="Normal 505" xfId="2663" xr:uid="{00000000-0005-0000-0000-0000AB830000}"/>
    <cellStyle name="Normal 505 2" xfId="36317" xr:uid="{00000000-0005-0000-0000-0000AC830000}"/>
    <cellStyle name="Normal 505 2 2" xfId="36318" xr:uid="{00000000-0005-0000-0000-0000AD830000}"/>
    <cellStyle name="Normal 505 3" xfId="36319" xr:uid="{00000000-0005-0000-0000-0000AE830000}"/>
    <cellStyle name="Normal 505 3 2" xfId="36320" xr:uid="{00000000-0005-0000-0000-0000AF830000}"/>
    <cellStyle name="Normal 505 3 3" xfId="36321" xr:uid="{00000000-0005-0000-0000-0000B0830000}"/>
    <cellStyle name="Normal 505 4" xfId="36322" xr:uid="{00000000-0005-0000-0000-0000B1830000}"/>
    <cellStyle name="Normal 505 4 2" xfId="36323" xr:uid="{00000000-0005-0000-0000-0000B2830000}"/>
    <cellStyle name="Normal 505 5" xfId="36324" xr:uid="{00000000-0005-0000-0000-0000B3830000}"/>
    <cellStyle name="Normal 505 6" xfId="36325" xr:uid="{00000000-0005-0000-0000-0000B4830000}"/>
    <cellStyle name="Normal 505 7" xfId="36316" xr:uid="{00000000-0005-0000-0000-0000B5830000}"/>
    <cellStyle name="Normal 506" xfId="2664" xr:uid="{00000000-0005-0000-0000-0000B6830000}"/>
    <cellStyle name="Normal 506 2" xfId="36327" xr:uid="{00000000-0005-0000-0000-0000B7830000}"/>
    <cellStyle name="Normal 506 2 2" xfId="36328" xr:uid="{00000000-0005-0000-0000-0000B8830000}"/>
    <cellStyle name="Normal 506 3" xfId="36329" xr:uid="{00000000-0005-0000-0000-0000B9830000}"/>
    <cellStyle name="Normal 506 3 2" xfId="36330" xr:uid="{00000000-0005-0000-0000-0000BA830000}"/>
    <cellStyle name="Normal 506 3 3" xfId="36331" xr:uid="{00000000-0005-0000-0000-0000BB830000}"/>
    <cellStyle name="Normal 506 4" xfId="36332" xr:uid="{00000000-0005-0000-0000-0000BC830000}"/>
    <cellStyle name="Normal 506 4 2" xfId="36333" xr:uid="{00000000-0005-0000-0000-0000BD830000}"/>
    <cellStyle name="Normal 506 5" xfId="36334" xr:uid="{00000000-0005-0000-0000-0000BE830000}"/>
    <cellStyle name="Normal 506 6" xfId="36335" xr:uid="{00000000-0005-0000-0000-0000BF830000}"/>
    <cellStyle name="Normal 506 7" xfId="36326" xr:uid="{00000000-0005-0000-0000-0000C0830000}"/>
    <cellStyle name="Normal 507" xfId="2665" xr:uid="{00000000-0005-0000-0000-0000C1830000}"/>
    <cellStyle name="Normal 507 2" xfId="36337" xr:uid="{00000000-0005-0000-0000-0000C2830000}"/>
    <cellStyle name="Normal 507 2 2" xfId="36338" xr:uid="{00000000-0005-0000-0000-0000C3830000}"/>
    <cellStyle name="Normal 507 3" xfId="36339" xr:uid="{00000000-0005-0000-0000-0000C4830000}"/>
    <cellStyle name="Normal 507 3 2" xfId="36340" xr:uid="{00000000-0005-0000-0000-0000C5830000}"/>
    <cellStyle name="Normal 507 3 3" xfId="36341" xr:uid="{00000000-0005-0000-0000-0000C6830000}"/>
    <cellStyle name="Normal 507 4" xfId="36342" xr:uid="{00000000-0005-0000-0000-0000C7830000}"/>
    <cellStyle name="Normal 507 4 2" xfId="36343" xr:uid="{00000000-0005-0000-0000-0000C8830000}"/>
    <cellStyle name="Normal 507 5" xfId="36344" xr:uid="{00000000-0005-0000-0000-0000C9830000}"/>
    <cellStyle name="Normal 507 6" xfId="36345" xr:uid="{00000000-0005-0000-0000-0000CA830000}"/>
    <cellStyle name="Normal 507 7" xfId="36336" xr:uid="{00000000-0005-0000-0000-0000CB830000}"/>
    <cellStyle name="Normal 508" xfId="2666" xr:uid="{00000000-0005-0000-0000-0000CC830000}"/>
    <cellStyle name="Normal 508 2" xfId="36347" xr:uid="{00000000-0005-0000-0000-0000CD830000}"/>
    <cellStyle name="Normal 508 2 2" xfId="36348" xr:uid="{00000000-0005-0000-0000-0000CE830000}"/>
    <cellStyle name="Normal 508 3" xfId="36349" xr:uid="{00000000-0005-0000-0000-0000CF830000}"/>
    <cellStyle name="Normal 508 3 2" xfId="36350" xr:uid="{00000000-0005-0000-0000-0000D0830000}"/>
    <cellStyle name="Normal 508 3 3" xfId="36351" xr:uid="{00000000-0005-0000-0000-0000D1830000}"/>
    <cellStyle name="Normal 508 4" xfId="36352" xr:uid="{00000000-0005-0000-0000-0000D2830000}"/>
    <cellStyle name="Normal 508 4 2" xfId="36353" xr:uid="{00000000-0005-0000-0000-0000D3830000}"/>
    <cellStyle name="Normal 508 5" xfId="36354" xr:uid="{00000000-0005-0000-0000-0000D4830000}"/>
    <cellStyle name="Normal 508 6" xfId="36355" xr:uid="{00000000-0005-0000-0000-0000D5830000}"/>
    <cellStyle name="Normal 508 7" xfId="36346" xr:uid="{00000000-0005-0000-0000-0000D6830000}"/>
    <cellStyle name="Normal 509" xfId="2667" xr:uid="{00000000-0005-0000-0000-0000D7830000}"/>
    <cellStyle name="Normal 509 2" xfId="36357" xr:uid="{00000000-0005-0000-0000-0000D8830000}"/>
    <cellStyle name="Normal 509 2 2" xfId="36358" xr:uid="{00000000-0005-0000-0000-0000D9830000}"/>
    <cellStyle name="Normal 509 3" xfId="36359" xr:uid="{00000000-0005-0000-0000-0000DA830000}"/>
    <cellStyle name="Normal 509 3 2" xfId="36360" xr:uid="{00000000-0005-0000-0000-0000DB830000}"/>
    <cellStyle name="Normal 509 3 3" xfId="36361" xr:uid="{00000000-0005-0000-0000-0000DC830000}"/>
    <cellStyle name="Normal 509 4" xfId="36362" xr:uid="{00000000-0005-0000-0000-0000DD830000}"/>
    <cellStyle name="Normal 509 4 2" xfId="36363" xr:uid="{00000000-0005-0000-0000-0000DE830000}"/>
    <cellStyle name="Normal 509 5" xfId="36364" xr:uid="{00000000-0005-0000-0000-0000DF830000}"/>
    <cellStyle name="Normal 509 6" xfId="36365" xr:uid="{00000000-0005-0000-0000-0000E0830000}"/>
    <cellStyle name="Normal 509 7" xfId="36356" xr:uid="{00000000-0005-0000-0000-0000E1830000}"/>
    <cellStyle name="Normal 51" xfId="2274" xr:uid="{00000000-0005-0000-0000-0000E2830000}"/>
    <cellStyle name="Normal 51 2" xfId="6328" xr:uid="{00000000-0005-0000-0000-0000E3830000}"/>
    <cellStyle name="Normal 51 2 2" xfId="6329" xr:uid="{00000000-0005-0000-0000-0000E4830000}"/>
    <cellStyle name="Normal 51 2 2 2" xfId="8484" xr:uid="{00000000-0005-0000-0000-0000E5830000}"/>
    <cellStyle name="Normal 51 2 2 2 2" xfId="16719" xr:uid="{00000000-0005-0000-0000-0000E6830000}"/>
    <cellStyle name="Normal 51 2 2 2 2 2" xfId="36367" xr:uid="{00000000-0005-0000-0000-0000E7830000}"/>
    <cellStyle name="Normal 51 2 2 2 3" xfId="36368" xr:uid="{00000000-0005-0000-0000-0000E8830000}"/>
    <cellStyle name="Normal 51 2 2 2 4" xfId="36366" xr:uid="{00000000-0005-0000-0000-0000E9830000}"/>
    <cellStyle name="Normal 51 2 2 3" xfId="14751" xr:uid="{00000000-0005-0000-0000-0000EA830000}"/>
    <cellStyle name="Normal 51 2 2 3 2" xfId="36369" xr:uid="{00000000-0005-0000-0000-0000EB830000}"/>
    <cellStyle name="Normal 51 2 2 4" xfId="36370" xr:uid="{00000000-0005-0000-0000-0000EC830000}"/>
    <cellStyle name="Normal 51 2 2 5" xfId="36371" xr:uid="{00000000-0005-0000-0000-0000ED830000}"/>
    <cellStyle name="Normal 51 2 3" xfId="8483" xr:uid="{00000000-0005-0000-0000-0000EE830000}"/>
    <cellStyle name="Normal 51 2 3 2" xfId="16718" xr:uid="{00000000-0005-0000-0000-0000EF830000}"/>
    <cellStyle name="Normal 51 2 3 2 2" xfId="36373" xr:uid="{00000000-0005-0000-0000-0000F0830000}"/>
    <cellStyle name="Normal 51 2 3 3" xfId="36374" xr:uid="{00000000-0005-0000-0000-0000F1830000}"/>
    <cellStyle name="Normal 51 2 3 4" xfId="36372" xr:uid="{00000000-0005-0000-0000-0000F2830000}"/>
    <cellStyle name="Normal 51 2 4" xfId="14750" xr:uid="{00000000-0005-0000-0000-0000F3830000}"/>
    <cellStyle name="Normal 51 2 4 2" xfId="36375" xr:uid="{00000000-0005-0000-0000-0000F4830000}"/>
    <cellStyle name="Normal 51 2 5" xfId="36376" xr:uid="{00000000-0005-0000-0000-0000F5830000}"/>
    <cellStyle name="Normal 51 2 6" xfId="36377" xr:uid="{00000000-0005-0000-0000-0000F6830000}"/>
    <cellStyle name="Normal 51 3" xfId="6330" xr:uid="{00000000-0005-0000-0000-0000F7830000}"/>
    <cellStyle name="Normal 51 3 2" xfId="6331" xr:uid="{00000000-0005-0000-0000-0000F8830000}"/>
    <cellStyle name="Normal 51 3 2 2" xfId="8486" xr:uid="{00000000-0005-0000-0000-0000F9830000}"/>
    <cellStyle name="Normal 51 3 2 2 2" xfId="16721" xr:uid="{00000000-0005-0000-0000-0000FA830000}"/>
    <cellStyle name="Normal 51 3 2 2 2 2" xfId="36379" xr:uid="{00000000-0005-0000-0000-0000FB830000}"/>
    <cellStyle name="Normal 51 3 2 2 3" xfId="36380" xr:uid="{00000000-0005-0000-0000-0000FC830000}"/>
    <cellStyle name="Normal 51 3 2 2 4" xfId="36378" xr:uid="{00000000-0005-0000-0000-0000FD830000}"/>
    <cellStyle name="Normal 51 3 2 3" xfId="14753" xr:uid="{00000000-0005-0000-0000-0000FE830000}"/>
    <cellStyle name="Normal 51 3 2 3 2" xfId="36381" xr:uid="{00000000-0005-0000-0000-0000FF830000}"/>
    <cellStyle name="Normal 51 3 2 4" xfId="36382" xr:uid="{00000000-0005-0000-0000-000000840000}"/>
    <cellStyle name="Normal 51 3 2 5" xfId="36383" xr:uid="{00000000-0005-0000-0000-000001840000}"/>
    <cellStyle name="Normal 51 3 3" xfId="8485" xr:uid="{00000000-0005-0000-0000-000002840000}"/>
    <cellStyle name="Normal 51 3 3 2" xfId="16720" xr:uid="{00000000-0005-0000-0000-000003840000}"/>
    <cellStyle name="Normal 51 3 3 2 2" xfId="36385" xr:uid="{00000000-0005-0000-0000-000004840000}"/>
    <cellStyle name="Normal 51 3 3 3" xfId="36386" xr:uid="{00000000-0005-0000-0000-000005840000}"/>
    <cellStyle name="Normal 51 3 3 4" xfId="36384" xr:uid="{00000000-0005-0000-0000-000006840000}"/>
    <cellStyle name="Normal 51 3 4" xfId="14752" xr:uid="{00000000-0005-0000-0000-000007840000}"/>
    <cellStyle name="Normal 51 3 4 2" xfId="36387" xr:uid="{00000000-0005-0000-0000-000008840000}"/>
    <cellStyle name="Normal 51 3 5" xfId="36388" xr:uid="{00000000-0005-0000-0000-000009840000}"/>
    <cellStyle name="Normal 51 3 6" xfId="36389" xr:uid="{00000000-0005-0000-0000-00000A840000}"/>
    <cellStyle name="Normal 51 4" xfId="6332" xr:uid="{00000000-0005-0000-0000-00000B840000}"/>
    <cellStyle name="Normal 51 4 2" xfId="8487" xr:uid="{00000000-0005-0000-0000-00000C840000}"/>
    <cellStyle name="Normal 51 4 2 2" xfId="16722" xr:uid="{00000000-0005-0000-0000-00000D840000}"/>
    <cellStyle name="Normal 51 4 2 2 2" xfId="36391" xr:uid="{00000000-0005-0000-0000-00000E840000}"/>
    <cellStyle name="Normal 51 4 2 3" xfId="36392" xr:uid="{00000000-0005-0000-0000-00000F840000}"/>
    <cellStyle name="Normal 51 4 2 4" xfId="36390" xr:uid="{00000000-0005-0000-0000-000010840000}"/>
    <cellStyle name="Normal 51 4 3" xfId="14754" xr:uid="{00000000-0005-0000-0000-000011840000}"/>
    <cellStyle name="Normal 51 4 3 2" xfId="36393" xr:uid="{00000000-0005-0000-0000-000012840000}"/>
    <cellStyle name="Normal 51 4 4" xfId="36394" xr:uid="{00000000-0005-0000-0000-000013840000}"/>
    <cellStyle name="Normal 51 4 5" xfId="36395" xr:uid="{00000000-0005-0000-0000-000014840000}"/>
    <cellStyle name="Normal 51 5" xfId="8482" xr:uid="{00000000-0005-0000-0000-000015840000}"/>
    <cellStyle name="Normal 51 5 2" xfId="16717" xr:uid="{00000000-0005-0000-0000-000016840000}"/>
    <cellStyle name="Normal 51 5 2 2" xfId="36397" xr:uid="{00000000-0005-0000-0000-000017840000}"/>
    <cellStyle name="Normal 51 5 3" xfId="36398" xr:uid="{00000000-0005-0000-0000-000018840000}"/>
    <cellStyle name="Normal 51 5 4" xfId="36396" xr:uid="{00000000-0005-0000-0000-000019840000}"/>
    <cellStyle name="Normal 51 6" xfId="9864" xr:uid="{00000000-0005-0000-0000-00001A840000}"/>
    <cellStyle name="Normal 51 6 2" xfId="36400" xr:uid="{00000000-0005-0000-0000-00001B840000}"/>
    <cellStyle name="Normal 51 6 3" xfId="36399" xr:uid="{00000000-0005-0000-0000-00001C840000}"/>
    <cellStyle name="Normal 51 7" xfId="6327" xr:uid="{00000000-0005-0000-0000-00001D840000}"/>
    <cellStyle name="Normal 51 7 2" xfId="14749" xr:uid="{00000000-0005-0000-0000-00001E840000}"/>
    <cellStyle name="Normal 51 8" xfId="36401" xr:uid="{00000000-0005-0000-0000-00001F840000}"/>
    <cellStyle name="Normal 510" xfId="2668" xr:uid="{00000000-0005-0000-0000-000020840000}"/>
    <cellStyle name="Normal 510 2" xfId="36403" xr:uid="{00000000-0005-0000-0000-000021840000}"/>
    <cellStyle name="Normal 510 2 2" xfId="36404" xr:uid="{00000000-0005-0000-0000-000022840000}"/>
    <cellStyle name="Normal 510 3" xfId="36405" xr:uid="{00000000-0005-0000-0000-000023840000}"/>
    <cellStyle name="Normal 510 3 2" xfId="36406" xr:uid="{00000000-0005-0000-0000-000024840000}"/>
    <cellStyle name="Normal 510 3 3" xfId="36407" xr:uid="{00000000-0005-0000-0000-000025840000}"/>
    <cellStyle name="Normal 510 4" xfId="36408" xr:uid="{00000000-0005-0000-0000-000026840000}"/>
    <cellStyle name="Normal 510 4 2" xfId="36409" xr:uid="{00000000-0005-0000-0000-000027840000}"/>
    <cellStyle name="Normal 510 5" xfId="36410" xr:uid="{00000000-0005-0000-0000-000028840000}"/>
    <cellStyle name="Normal 510 6" xfId="36411" xr:uid="{00000000-0005-0000-0000-000029840000}"/>
    <cellStyle name="Normal 510 7" xfId="36402" xr:uid="{00000000-0005-0000-0000-00002A840000}"/>
    <cellStyle name="Normal 511" xfId="2669" xr:uid="{00000000-0005-0000-0000-00002B840000}"/>
    <cellStyle name="Normal 511 2" xfId="36413" xr:uid="{00000000-0005-0000-0000-00002C840000}"/>
    <cellStyle name="Normal 511 2 2" xfId="36414" xr:uid="{00000000-0005-0000-0000-00002D840000}"/>
    <cellStyle name="Normal 511 3" xfId="36415" xr:uid="{00000000-0005-0000-0000-00002E840000}"/>
    <cellStyle name="Normal 511 3 2" xfId="36416" xr:uid="{00000000-0005-0000-0000-00002F840000}"/>
    <cellStyle name="Normal 511 3 3" xfId="36417" xr:uid="{00000000-0005-0000-0000-000030840000}"/>
    <cellStyle name="Normal 511 4" xfId="36418" xr:uid="{00000000-0005-0000-0000-000031840000}"/>
    <cellStyle name="Normal 511 4 2" xfId="36419" xr:uid="{00000000-0005-0000-0000-000032840000}"/>
    <cellStyle name="Normal 511 5" xfId="36420" xr:uid="{00000000-0005-0000-0000-000033840000}"/>
    <cellStyle name="Normal 511 6" xfId="36421" xr:uid="{00000000-0005-0000-0000-000034840000}"/>
    <cellStyle name="Normal 511 7" xfId="36412" xr:uid="{00000000-0005-0000-0000-000035840000}"/>
    <cellStyle name="Normal 512" xfId="2670" xr:uid="{00000000-0005-0000-0000-000036840000}"/>
    <cellStyle name="Normal 512 2" xfId="36423" xr:uid="{00000000-0005-0000-0000-000037840000}"/>
    <cellStyle name="Normal 512 2 2" xfId="36424" xr:uid="{00000000-0005-0000-0000-000038840000}"/>
    <cellStyle name="Normal 512 3" xfId="36425" xr:uid="{00000000-0005-0000-0000-000039840000}"/>
    <cellStyle name="Normal 512 3 2" xfId="36426" xr:uid="{00000000-0005-0000-0000-00003A840000}"/>
    <cellStyle name="Normal 512 3 3" xfId="36427" xr:uid="{00000000-0005-0000-0000-00003B840000}"/>
    <cellStyle name="Normal 512 4" xfId="36428" xr:uid="{00000000-0005-0000-0000-00003C840000}"/>
    <cellStyle name="Normal 512 4 2" xfId="36429" xr:uid="{00000000-0005-0000-0000-00003D840000}"/>
    <cellStyle name="Normal 512 5" xfId="36430" xr:uid="{00000000-0005-0000-0000-00003E840000}"/>
    <cellStyle name="Normal 512 6" xfId="36431" xr:uid="{00000000-0005-0000-0000-00003F840000}"/>
    <cellStyle name="Normal 512 7" xfId="36422" xr:uid="{00000000-0005-0000-0000-000040840000}"/>
    <cellStyle name="Normal 513" xfId="2671" xr:uid="{00000000-0005-0000-0000-000041840000}"/>
    <cellStyle name="Normal 513 2" xfId="36433" xr:uid="{00000000-0005-0000-0000-000042840000}"/>
    <cellStyle name="Normal 513 2 2" xfId="36434" xr:uid="{00000000-0005-0000-0000-000043840000}"/>
    <cellStyle name="Normal 513 3" xfId="36435" xr:uid="{00000000-0005-0000-0000-000044840000}"/>
    <cellStyle name="Normal 513 3 2" xfId="36436" xr:uid="{00000000-0005-0000-0000-000045840000}"/>
    <cellStyle name="Normal 513 3 3" xfId="36437" xr:uid="{00000000-0005-0000-0000-000046840000}"/>
    <cellStyle name="Normal 513 4" xfId="36438" xr:uid="{00000000-0005-0000-0000-000047840000}"/>
    <cellStyle name="Normal 513 4 2" xfId="36439" xr:uid="{00000000-0005-0000-0000-000048840000}"/>
    <cellStyle name="Normal 513 5" xfId="36440" xr:uid="{00000000-0005-0000-0000-000049840000}"/>
    <cellStyle name="Normal 513 6" xfId="36441" xr:uid="{00000000-0005-0000-0000-00004A840000}"/>
    <cellStyle name="Normal 513 7" xfId="36432" xr:uid="{00000000-0005-0000-0000-00004B840000}"/>
    <cellStyle name="Normal 514" xfId="2672" xr:uid="{00000000-0005-0000-0000-00004C840000}"/>
    <cellStyle name="Normal 514 2" xfId="36443" xr:uid="{00000000-0005-0000-0000-00004D840000}"/>
    <cellStyle name="Normal 514 2 2" xfId="36444" xr:uid="{00000000-0005-0000-0000-00004E840000}"/>
    <cellStyle name="Normal 514 3" xfId="36445" xr:uid="{00000000-0005-0000-0000-00004F840000}"/>
    <cellStyle name="Normal 514 3 2" xfId="36446" xr:uid="{00000000-0005-0000-0000-000050840000}"/>
    <cellStyle name="Normal 514 3 3" xfId="36447" xr:uid="{00000000-0005-0000-0000-000051840000}"/>
    <cellStyle name="Normal 514 4" xfId="36448" xr:uid="{00000000-0005-0000-0000-000052840000}"/>
    <cellStyle name="Normal 514 4 2" xfId="36449" xr:uid="{00000000-0005-0000-0000-000053840000}"/>
    <cellStyle name="Normal 514 5" xfId="36450" xr:uid="{00000000-0005-0000-0000-000054840000}"/>
    <cellStyle name="Normal 514 6" xfId="36451" xr:uid="{00000000-0005-0000-0000-000055840000}"/>
    <cellStyle name="Normal 514 7" xfId="36442" xr:uid="{00000000-0005-0000-0000-000056840000}"/>
    <cellStyle name="Normal 515" xfId="2673" xr:uid="{00000000-0005-0000-0000-000057840000}"/>
    <cellStyle name="Normal 515 2" xfId="36453" xr:uid="{00000000-0005-0000-0000-000058840000}"/>
    <cellStyle name="Normal 515 2 2" xfId="36454" xr:uid="{00000000-0005-0000-0000-000059840000}"/>
    <cellStyle name="Normal 515 3" xfId="36455" xr:uid="{00000000-0005-0000-0000-00005A840000}"/>
    <cellStyle name="Normal 515 3 2" xfId="36456" xr:uid="{00000000-0005-0000-0000-00005B840000}"/>
    <cellStyle name="Normal 515 3 3" xfId="36457" xr:uid="{00000000-0005-0000-0000-00005C840000}"/>
    <cellStyle name="Normal 515 4" xfId="36458" xr:uid="{00000000-0005-0000-0000-00005D840000}"/>
    <cellStyle name="Normal 515 4 2" xfId="36459" xr:uid="{00000000-0005-0000-0000-00005E840000}"/>
    <cellStyle name="Normal 515 5" xfId="36460" xr:uid="{00000000-0005-0000-0000-00005F840000}"/>
    <cellStyle name="Normal 515 6" xfId="36461" xr:uid="{00000000-0005-0000-0000-000060840000}"/>
    <cellStyle name="Normal 515 7" xfId="36452" xr:uid="{00000000-0005-0000-0000-000061840000}"/>
    <cellStyle name="Normal 516" xfId="2674" xr:uid="{00000000-0005-0000-0000-000062840000}"/>
    <cellStyle name="Normal 516 2" xfId="36463" xr:uid="{00000000-0005-0000-0000-000063840000}"/>
    <cellStyle name="Normal 516 2 2" xfId="36464" xr:uid="{00000000-0005-0000-0000-000064840000}"/>
    <cellStyle name="Normal 516 3" xfId="36465" xr:uid="{00000000-0005-0000-0000-000065840000}"/>
    <cellStyle name="Normal 516 3 2" xfId="36466" xr:uid="{00000000-0005-0000-0000-000066840000}"/>
    <cellStyle name="Normal 516 3 3" xfId="36467" xr:uid="{00000000-0005-0000-0000-000067840000}"/>
    <cellStyle name="Normal 516 4" xfId="36468" xr:uid="{00000000-0005-0000-0000-000068840000}"/>
    <cellStyle name="Normal 516 4 2" xfId="36469" xr:uid="{00000000-0005-0000-0000-000069840000}"/>
    <cellStyle name="Normal 516 5" xfId="36470" xr:uid="{00000000-0005-0000-0000-00006A840000}"/>
    <cellStyle name="Normal 516 6" xfId="36471" xr:uid="{00000000-0005-0000-0000-00006B840000}"/>
    <cellStyle name="Normal 516 7" xfId="36462" xr:uid="{00000000-0005-0000-0000-00006C840000}"/>
    <cellStyle name="Normal 517" xfId="2675" xr:uid="{00000000-0005-0000-0000-00006D840000}"/>
    <cellStyle name="Normal 517 2" xfId="36473" xr:uid="{00000000-0005-0000-0000-00006E840000}"/>
    <cellStyle name="Normal 517 2 2" xfId="36474" xr:uid="{00000000-0005-0000-0000-00006F840000}"/>
    <cellStyle name="Normal 517 3" xfId="36475" xr:uid="{00000000-0005-0000-0000-000070840000}"/>
    <cellStyle name="Normal 517 3 2" xfId="36476" xr:uid="{00000000-0005-0000-0000-000071840000}"/>
    <cellStyle name="Normal 517 3 3" xfId="36477" xr:uid="{00000000-0005-0000-0000-000072840000}"/>
    <cellStyle name="Normal 517 4" xfId="36478" xr:uid="{00000000-0005-0000-0000-000073840000}"/>
    <cellStyle name="Normal 517 4 2" xfId="36479" xr:uid="{00000000-0005-0000-0000-000074840000}"/>
    <cellStyle name="Normal 517 5" xfId="36480" xr:uid="{00000000-0005-0000-0000-000075840000}"/>
    <cellStyle name="Normal 517 6" xfId="36481" xr:uid="{00000000-0005-0000-0000-000076840000}"/>
    <cellStyle name="Normal 517 7" xfId="36472" xr:uid="{00000000-0005-0000-0000-000077840000}"/>
    <cellStyle name="Normal 518" xfId="2676" xr:uid="{00000000-0005-0000-0000-000078840000}"/>
    <cellStyle name="Normal 518 2" xfId="36483" xr:uid="{00000000-0005-0000-0000-000079840000}"/>
    <cellStyle name="Normal 518 2 2" xfId="36484" xr:uid="{00000000-0005-0000-0000-00007A840000}"/>
    <cellStyle name="Normal 518 3" xfId="36485" xr:uid="{00000000-0005-0000-0000-00007B840000}"/>
    <cellStyle name="Normal 518 3 2" xfId="36486" xr:uid="{00000000-0005-0000-0000-00007C840000}"/>
    <cellStyle name="Normal 518 3 3" xfId="36487" xr:uid="{00000000-0005-0000-0000-00007D840000}"/>
    <cellStyle name="Normal 518 4" xfId="36488" xr:uid="{00000000-0005-0000-0000-00007E840000}"/>
    <cellStyle name="Normal 518 4 2" xfId="36489" xr:uid="{00000000-0005-0000-0000-00007F840000}"/>
    <cellStyle name="Normal 518 5" xfId="36490" xr:uid="{00000000-0005-0000-0000-000080840000}"/>
    <cellStyle name="Normal 518 6" xfId="36491" xr:uid="{00000000-0005-0000-0000-000081840000}"/>
    <cellStyle name="Normal 518 7" xfId="36482" xr:uid="{00000000-0005-0000-0000-000082840000}"/>
    <cellStyle name="Normal 519" xfId="2677" xr:uid="{00000000-0005-0000-0000-000083840000}"/>
    <cellStyle name="Normal 519 2" xfId="36493" xr:uid="{00000000-0005-0000-0000-000084840000}"/>
    <cellStyle name="Normal 519 2 2" xfId="36494" xr:uid="{00000000-0005-0000-0000-000085840000}"/>
    <cellStyle name="Normal 519 3" xfId="36495" xr:uid="{00000000-0005-0000-0000-000086840000}"/>
    <cellStyle name="Normal 519 3 2" xfId="36496" xr:uid="{00000000-0005-0000-0000-000087840000}"/>
    <cellStyle name="Normal 519 3 3" xfId="36497" xr:uid="{00000000-0005-0000-0000-000088840000}"/>
    <cellStyle name="Normal 519 4" xfId="36498" xr:uid="{00000000-0005-0000-0000-000089840000}"/>
    <cellStyle name="Normal 519 4 2" xfId="36499" xr:uid="{00000000-0005-0000-0000-00008A840000}"/>
    <cellStyle name="Normal 519 5" xfId="36500" xr:uid="{00000000-0005-0000-0000-00008B840000}"/>
    <cellStyle name="Normal 519 6" xfId="36501" xr:uid="{00000000-0005-0000-0000-00008C840000}"/>
    <cellStyle name="Normal 519 7" xfId="36492" xr:uid="{00000000-0005-0000-0000-00008D840000}"/>
    <cellStyle name="Normal 52" xfId="2219" xr:uid="{00000000-0005-0000-0000-00008E840000}"/>
    <cellStyle name="Normal 52 2" xfId="6334" xr:uid="{00000000-0005-0000-0000-00008F840000}"/>
    <cellStyle name="Normal 52 2 2" xfId="6335" xr:uid="{00000000-0005-0000-0000-000090840000}"/>
    <cellStyle name="Normal 52 2 2 2" xfId="8490" xr:uid="{00000000-0005-0000-0000-000091840000}"/>
    <cellStyle name="Normal 52 2 2 2 2" xfId="16725" xr:uid="{00000000-0005-0000-0000-000092840000}"/>
    <cellStyle name="Normal 52 2 2 2 2 2" xfId="36503" xr:uid="{00000000-0005-0000-0000-000093840000}"/>
    <cellStyle name="Normal 52 2 2 2 3" xfId="36504" xr:uid="{00000000-0005-0000-0000-000094840000}"/>
    <cellStyle name="Normal 52 2 2 2 4" xfId="36502" xr:uid="{00000000-0005-0000-0000-000095840000}"/>
    <cellStyle name="Normal 52 2 2 3" xfId="14757" xr:uid="{00000000-0005-0000-0000-000096840000}"/>
    <cellStyle name="Normal 52 2 2 3 2" xfId="36505" xr:uid="{00000000-0005-0000-0000-000097840000}"/>
    <cellStyle name="Normal 52 2 2 4" xfId="36506" xr:uid="{00000000-0005-0000-0000-000098840000}"/>
    <cellStyle name="Normal 52 2 2 5" xfId="36507" xr:uid="{00000000-0005-0000-0000-000099840000}"/>
    <cellStyle name="Normal 52 2 3" xfId="8489" xr:uid="{00000000-0005-0000-0000-00009A840000}"/>
    <cellStyle name="Normal 52 2 3 2" xfId="16724" xr:uid="{00000000-0005-0000-0000-00009B840000}"/>
    <cellStyle name="Normal 52 2 3 2 2" xfId="36509" xr:uid="{00000000-0005-0000-0000-00009C840000}"/>
    <cellStyle name="Normal 52 2 3 3" xfId="36510" xr:uid="{00000000-0005-0000-0000-00009D840000}"/>
    <cellStyle name="Normal 52 2 3 4" xfId="36508" xr:uid="{00000000-0005-0000-0000-00009E840000}"/>
    <cellStyle name="Normal 52 2 4" xfId="14756" xr:uid="{00000000-0005-0000-0000-00009F840000}"/>
    <cellStyle name="Normal 52 2 4 2" xfId="36511" xr:uid="{00000000-0005-0000-0000-0000A0840000}"/>
    <cellStyle name="Normal 52 2 5" xfId="36512" xr:uid="{00000000-0005-0000-0000-0000A1840000}"/>
    <cellStyle name="Normal 52 2 6" xfId="36513" xr:uid="{00000000-0005-0000-0000-0000A2840000}"/>
    <cellStyle name="Normal 52 3" xfId="6336" xr:uid="{00000000-0005-0000-0000-0000A3840000}"/>
    <cellStyle name="Normal 52 3 2" xfId="6337" xr:uid="{00000000-0005-0000-0000-0000A4840000}"/>
    <cellStyle name="Normal 52 3 2 2" xfId="8492" xr:uid="{00000000-0005-0000-0000-0000A5840000}"/>
    <cellStyle name="Normal 52 3 2 2 2" xfId="16727" xr:uid="{00000000-0005-0000-0000-0000A6840000}"/>
    <cellStyle name="Normal 52 3 2 2 2 2" xfId="36515" xr:uid="{00000000-0005-0000-0000-0000A7840000}"/>
    <cellStyle name="Normal 52 3 2 2 3" xfId="36516" xr:uid="{00000000-0005-0000-0000-0000A8840000}"/>
    <cellStyle name="Normal 52 3 2 2 4" xfId="36514" xr:uid="{00000000-0005-0000-0000-0000A9840000}"/>
    <cellStyle name="Normal 52 3 2 3" xfId="14759" xr:uid="{00000000-0005-0000-0000-0000AA840000}"/>
    <cellStyle name="Normal 52 3 2 3 2" xfId="36517" xr:uid="{00000000-0005-0000-0000-0000AB840000}"/>
    <cellStyle name="Normal 52 3 2 4" xfId="36518" xr:uid="{00000000-0005-0000-0000-0000AC840000}"/>
    <cellStyle name="Normal 52 3 2 5" xfId="36519" xr:uid="{00000000-0005-0000-0000-0000AD840000}"/>
    <cellStyle name="Normal 52 3 3" xfId="8491" xr:uid="{00000000-0005-0000-0000-0000AE840000}"/>
    <cellStyle name="Normal 52 3 3 2" xfId="16726" xr:uid="{00000000-0005-0000-0000-0000AF840000}"/>
    <cellStyle name="Normal 52 3 3 2 2" xfId="36521" xr:uid="{00000000-0005-0000-0000-0000B0840000}"/>
    <cellStyle name="Normal 52 3 3 3" xfId="36522" xr:uid="{00000000-0005-0000-0000-0000B1840000}"/>
    <cellStyle name="Normal 52 3 3 4" xfId="36520" xr:uid="{00000000-0005-0000-0000-0000B2840000}"/>
    <cellStyle name="Normal 52 3 4" xfId="14758" xr:uid="{00000000-0005-0000-0000-0000B3840000}"/>
    <cellStyle name="Normal 52 3 4 2" xfId="36523" xr:uid="{00000000-0005-0000-0000-0000B4840000}"/>
    <cellStyle name="Normal 52 3 5" xfId="36524" xr:uid="{00000000-0005-0000-0000-0000B5840000}"/>
    <cellStyle name="Normal 52 3 6" xfId="36525" xr:uid="{00000000-0005-0000-0000-0000B6840000}"/>
    <cellStyle name="Normal 52 4" xfId="6338" xr:uid="{00000000-0005-0000-0000-0000B7840000}"/>
    <cellStyle name="Normal 52 4 2" xfId="8493" xr:uid="{00000000-0005-0000-0000-0000B8840000}"/>
    <cellStyle name="Normal 52 4 2 2" xfId="16728" xr:uid="{00000000-0005-0000-0000-0000B9840000}"/>
    <cellStyle name="Normal 52 4 2 2 2" xfId="36527" xr:uid="{00000000-0005-0000-0000-0000BA840000}"/>
    <cellStyle name="Normal 52 4 2 3" xfId="36528" xr:uid="{00000000-0005-0000-0000-0000BB840000}"/>
    <cellStyle name="Normal 52 4 2 4" xfId="36526" xr:uid="{00000000-0005-0000-0000-0000BC840000}"/>
    <cellStyle name="Normal 52 4 3" xfId="14760" xr:uid="{00000000-0005-0000-0000-0000BD840000}"/>
    <cellStyle name="Normal 52 4 3 2" xfId="36529" xr:uid="{00000000-0005-0000-0000-0000BE840000}"/>
    <cellStyle name="Normal 52 4 4" xfId="36530" xr:uid="{00000000-0005-0000-0000-0000BF840000}"/>
    <cellStyle name="Normal 52 4 5" xfId="36531" xr:uid="{00000000-0005-0000-0000-0000C0840000}"/>
    <cellStyle name="Normal 52 5" xfId="8488" xr:uid="{00000000-0005-0000-0000-0000C1840000}"/>
    <cellStyle name="Normal 52 5 2" xfId="16723" xr:uid="{00000000-0005-0000-0000-0000C2840000}"/>
    <cellStyle name="Normal 52 5 2 2" xfId="36533" xr:uid="{00000000-0005-0000-0000-0000C3840000}"/>
    <cellStyle name="Normal 52 5 3" xfId="36534" xr:uid="{00000000-0005-0000-0000-0000C4840000}"/>
    <cellStyle name="Normal 52 5 4" xfId="36532" xr:uid="{00000000-0005-0000-0000-0000C5840000}"/>
    <cellStyle name="Normal 52 6" xfId="9816" xr:uid="{00000000-0005-0000-0000-0000C6840000}"/>
    <cellStyle name="Normal 52 6 2" xfId="36536" xr:uid="{00000000-0005-0000-0000-0000C7840000}"/>
    <cellStyle name="Normal 52 6 3" xfId="36535" xr:uid="{00000000-0005-0000-0000-0000C8840000}"/>
    <cellStyle name="Normal 52 7" xfId="6333" xr:uid="{00000000-0005-0000-0000-0000C9840000}"/>
    <cellStyle name="Normal 52 7 2" xfId="14755" xr:uid="{00000000-0005-0000-0000-0000CA840000}"/>
    <cellStyle name="Normal 52 8" xfId="36537" xr:uid="{00000000-0005-0000-0000-0000CB840000}"/>
    <cellStyle name="Normal 520" xfId="2678" xr:uid="{00000000-0005-0000-0000-0000CC840000}"/>
    <cellStyle name="Normal 520 2" xfId="36539" xr:uid="{00000000-0005-0000-0000-0000CD840000}"/>
    <cellStyle name="Normal 520 2 2" xfId="36540" xr:uid="{00000000-0005-0000-0000-0000CE840000}"/>
    <cellStyle name="Normal 520 3" xfId="36541" xr:uid="{00000000-0005-0000-0000-0000CF840000}"/>
    <cellStyle name="Normal 520 3 2" xfId="36542" xr:uid="{00000000-0005-0000-0000-0000D0840000}"/>
    <cellStyle name="Normal 520 3 3" xfId="36543" xr:uid="{00000000-0005-0000-0000-0000D1840000}"/>
    <cellStyle name="Normal 520 4" xfId="36544" xr:uid="{00000000-0005-0000-0000-0000D2840000}"/>
    <cellStyle name="Normal 520 4 2" xfId="36545" xr:uid="{00000000-0005-0000-0000-0000D3840000}"/>
    <cellStyle name="Normal 520 5" xfId="36546" xr:uid="{00000000-0005-0000-0000-0000D4840000}"/>
    <cellStyle name="Normal 520 6" xfId="36547" xr:uid="{00000000-0005-0000-0000-0000D5840000}"/>
    <cellStyle name="Normal 520 7" xfId="36538" xr:uid="{00000000-0005-0000-0000-0000D6840000}"/>
    <cellStyle name="Normal 521" xfId="2679" xr:uid="{00000000-0005-0000-0000-0000D7840000}"/>
    <cellStyle name="Normal 521 2" xfId="36549" xr:uid="{00000000-0005-0000-0000-0000D8840000}"/>
    <cellStyle name="Normal 521 2 2" xfId="36550" xr:uid="{00000000-0005-0000-0000-0000D9840000}"/>
    <cellStyle name="Normal 521 3" xfId="36551" xr:uid="{00000000-0005-0000-0000-0000DA840000}"/>
    <cellStyle name="Normal 521 3 2" xfId="36552" xr:uid="{00000000-0005-0000-0000-0000DB840000}"/>
    <cellStyle name="Normal 521 3 3" xfId="36553" xr:uid="{00000000-0005-0000-0000-0000DC840000}"/>
    <cellStyle name="Normal 521 4" xfId="36554" xr:uid="{00000000-0005-0000-0000-0000DD840000}"/>
    <cellStyle name="Normal 521 4 2" xfId="36555" xr:uid="{00000000-0005-0000-0000-0000DE840000}"/>
    <cellStyle name="Normal 521 5" xfId="36556" xr:uid="{00000000-0005-0000-0000-0000DF840000}"/>
    <cellStyle name="Normal 521 6" xfId="36557" xr:uid="{00000000-0005-0000-0000-0000E0840000}"/>
    <cellStyle name="Normal 521 7" xfId="36548" xr:uid="{00000000-0005-0000-0000-0000E1840000}"/>
    <cellStyle name="Normal 522" xfId="2680" xr:uid="{00000000-0005-0000-0000-0000E2840000}"/>
    <cellStyle name="Normal 522 2" xfId="36559" xr:uid="{00000000-0005-0000-0000-0000E3840000}"/>
    <cellStyle name="Normal 522 2 2" xfId="36560" xr:uid="{00000000-0005-0000-0000-0000E4840000}"/>
    <cellStyle name="Normal 522 3" xfId="36561" xr:uid="{00000000-0005-0000-0000-0000E5840000}"/>
    <cellStyle name="Normal 522 3 2" xfId="36562" xr:uid="{00000000-0005-0000-0000-0000E6840000}"/>
    <cellStyle name="Normal 522 3 3" xfId="36563" xr:uid="{00000000-0005-0000-0000-0000E7840000}"/>
    <cellStyle name="Normal 522 4" xfId="36564" xr:uid="{00000000-0005-0000-0000-0000E8840000}"/>
    <cellStyle name="Normal 522 4 2" xfId="36565" xr:uid="{00000000-0005-0000-0000-0000E9840000}"/>
    <cellStyle name="Normal 522 5" xfId="36566" xr:uid="{00000000-0005-0000-0000-0000EA840000}"/>
    <cellStyle name="Normal 522 6" xfId="36567" xr:uid="{00000000-0005-0000-0000-0000EB840000}"/>
    <cellStyle name="Normal 522 7" xfId="36558" xr:uid="{00000000-0005-0000-0000-0000EC840000}"/>
    <cellStyle name="Normal 523" xfId="2681" xr:uid="{00000000-0005-0000-0000-0000ED840000}"/>
    <cellStyle name="Normal 523 2" xfId="36569" xr:uid="{00000000-0005-0000-0000-0000EE840000}"/>
    <cellStyle name="Normal 523 2 2" xfId="36570" xr:uid="{00000000-0005-0000-0000-0000EF840000}"/>
    <cellStyle name="Normal 523 3" xfId="36571" xr:uid="{00000000-0005-0000-0000-0000F0840000}"/>
    <cellStyle name="Normal 523 3 2" xfId="36572" xr:uid="{00000000-0005-0000-0000-0000F1840000}"/>
    <cellStyle name="Normal 523 3 3" xfId="36573" xr:uid="{00000000-0005-0000-0000-0000F2840000}"/>
    <cellStyle name="Normal 523 4" xfId="36574" xr:uid="{00000000-0005-0000-0000-0000F3840000}"/>
    <cellStyle name="Normal 523 4 2" xfId="36575" xr:uid="{00000000-0005-0000-0000-0000F4840000}"/>
    <cellStyle name="Normal 523 5" xfId="36576" xr:uid="{00000000-0005-0000-0000-0000F5840000}"/>
    <cellStyle name="Normal 523 6" xfId="36577" xr:uid="{00000000-0005-0000-0000-0000F6840000}"/>
    <cellStyle name="Normal 523 7" xfId="36568" xr:uid="{00000000-0005-0000-0000-0000F7840000}"/>
    <cellStyle name="Normal 524" xfId="2682" xr:uid="{00000000-0005-0000-0000-0000F8840000}"/>
    <cellStyle name="Normal 524 2" xfId="36579" xr:uid="{00000000-0005-0000-0000-0000F9840000}"/>
    <cellStyle name="Normal 524 2 2" xfId="36580" xr:uid="{00000000-0005-0000-0000-0000FA840000}"/>
    <cellStyle name="Normal 524 3" xfId="36581" xr:uid="{00000000-0005-0000-0000-0000FB840000}"/>
    <cellStyle name="Normal 524 3 2" xfId="36582" xr:uid="{00000000-0005-0000-0000-0000FC840000}"/>
    <cellStyle name="Normal 524 3 3" xfId="36583" xr:uid="{00000000-0005-0000-0000-0000FD840000}"/>
    <cellStyle name="Normal 524 4" xfId="36584" xr:uid="{00000000-0005-0000-0000-0000FE840000}"/>
    <cellStyle name="Normal 524 4 2" xfId="36585" xr:uid="{00000000-0005-0000-0000-0000FF840000}"/>
    <cellStyle name="Normal 524 5" xfId="36586" xr:uid="{00000000-0005-0000-0000-000000850000}"/>
    <cellStyle name="Normal 524 6" xfId="36587" xr:uid="{00000000-0005-0000-0000-000001850000}"/>
    <cellStyle name="Normal 524 7" xfId="36578" xr:uid="{00000000-0005-0000-0000-000002850000}"/>
    <cellStyle name="Normal 525" xfId="2683" xr:uid="{00000000-0005-0000-0000-000003850000}"/>
    <cellStyle name="Normal 525 2" xfId="36589" xr:uid="{00000000-0005-0000-0000-000004850000}"/>
    <cellStyle name="Normal 525 2 2" xfId="36590" xr:uid="{00000000-0005-0000-0000-000005850000}"/>
    <cellStyle name="Normal 525 3" xfId="36591" xr:uid="{00000000-0005-0000-0000-000006850000}"/>
    <cellStyle name="Normal 525 3 2" xfId="36592" xr:uid="{00000000-0005-0000-0000-000007850000}"/>
    <cellStyle name="Normal 525 3 3" xfId="36593" xr:uid="{00000000-0005-0000-0000-000008850000}"/>
    <cellStyle name="Normal 525 4" xfId="36594" xr:uid="{00000000-0005-0000-0000-000009850000}"/>
    <cellStyle name="Normal 525 4 2" xfId="36595" xr:uid="{00000000-0005-0000-0000-00000A850000}"/>
    <cellStyle name="Normal 525 5" xfId="36596" xr:uid="{00000000-0005-0000-0000-00000B850000}"/>
    <cellStyle name="Normal 525 6" xfId="36597" xr:uid="{00000000-0005-0000-0000-00000C850000}"/>
    <cellStyle name="Normal 525 7" xfId="36588" xr:uid="{00000000-0005-0000-0000-00000D850000}"/>
    <cellStyle name="Normal 526" xfId="2684" xr:uid="{00000000-0005-0000-0000-00000E850000}"/>
    <cellStyle name="Normal 526 2" xfId="36599" xr:uid="{00000000-0005-0000-0000-00000F850000}"/>
    <cellStyle name="Normal 526 2 2" xfId="36600" xr:uid="{00000000-0005-0000-0000-000010850000}"/>
    <cellStyle name="Normal 526 3" xfId="36601" xr:uid="{00000000-0005-0000-0000-000011850000}"/>
    <cellStyle name="Normal 526 3 2" xfId="36602" xr:uid="{00000000-0005-0000-0000-000012850000}"/>
    <cellStyle name="Normal 526 3 3" xfId="36603" xr:uid="{00000000-0005-0000-0000-000013850000}"/>
    <cellStyle name="Normal 526 4" xfId="36604" xr:uid="{00000000-0005-0000-0000-000014850000}"/>
    <cellStyle name="Normal 526 4 2" xfId="36605" xr:uid="{00000000-0005-0000-0000-000015850000}"/>
    <cellStyle name="Normal 526 5" xfId="36606" xr:uid="{00000000-0005-0000-0000-000016850000}"/>
    <cellStyle name="Normal 526 6" xfId="36607" xr:uid="{00000000-0005-0000-0000-000017850000}"/>
    <cellStyle name="Normal 526 7" xfId="36598" xr:uid="{00000000-0005-0000-0000-000018850000}"/>
    <cellStyle name="Normal 527" xfId="2685" xr:uid="{00000000-0005-0000-0000-000019850000}"/>
    <cellStyle name="Normal 527 2" xfId="36609" xr:uid="{00000000-0005-0000-0000-00001A850000}"/>
    <cellStyle name="Normal 527 2 2" xfId="36610" xr:uid="{00000000-0005-0000-0000-00001B850000}"/>
    <cellStyle name="Normal 527 3" xfId="36611" xr:uid="{00000000-0005-0000-0000-00001C850000}"/>
    <cellStyle name="Normal 527 3 2" xfId="36612" xr:uid="{00000000-0005-0000-0000-00001D850000}"/>
    <cellStyle name="Normal 527 3 3" xfId="36613" xr:uid="{00000000-0005-0000-0000-00001E850000}"/>
    <cellStyle name="Normal 527 4" xfId="36614" xr:uid="{00000000-0005-0000-0000-00001F850000}"/>
    <cellStyle name="Normal 527 4 2" xfId="36615" xr:uid="{00000000-0005-0000-0000-000020850000}"/>
    <cellStyle name="Normal 527 5" xfId="36616" xr:uid="{00000000-0005-0000-0000-000021850000}"/>
    <cellStyle name="Normal 527 6" xfId="36617" xr:uid="{00000000-0005-0000-0000-000022850000}"/>
    <cellStyle name="Normal 527 7" xfId="36608" xr:uid="{00000000-0005-0000-0000-000023850000}"/>
    <cellStyle name="Normal 528" xfId="2686" xr:uid="{00000000-0005-0000-0000-000024850000}"/>
    <cellStyle name="Normal 528 2" xfId="36619" xr:uid="{00000000-0005-0000-0000-000025850000}"/>
    <cellStyle name="Normal 528 2 2" xfId="36620" xr:uid="{00000000-0005-0000-0000-000026850000}"/>
    <cellStyle name="Normal 528 3" xfId="36621" xr:uid="{00000000-0005-0000-0000-000027850000}"/>
    <cellStyle name="Normal 528 3 2" xfId="36622" xr:uid="{00000000-0005-0000-0000-000028850000}"/>
    <cellStyle name="Normal 528 3 3" xfId="36623" xr:uid="{00000000-0005-0000-0000-000029850000}"/>
    <cellStyle name="Normal 528 4" xfId="36624" xr:uid="{00000000-0005-0000-0000-00002A850000}"/>
    <cellStyle name="Normal 528 4 2" xfId="36625" xr:uid="{00000000-0005-0000-0000-00002B850000}"/>
    <cellStyle name="Normal 528 5" xfId="36626" xr:uid="{00000000-0005-0000-0000-00002C850000}"/>
    <cellStyle name="Normal 528 6" xfId="36627" xr:uid="{00000000-0005-0000-0000-00002D850000}"/>
    <cellStyle name="Normal 528 7" xfId="36618" xr:uid="{00000000-0005-0000-0000-00002E850000}"/>
    <cellStyle name="Normal 529" xfId="2687" xr:uid="{00000000-0005-0000-0000-00002F850000}"/>
    <cellStyle name="Normal 529 2" xfId="36629" xr:uid="{00000000-0005-0000-0000-000030850000}"/>
    <cellStyle name="Normal 529 2 2" xfId="36630" xr:uid="{00000000-0005-0000-0000-000031850000}"/>
    <cellStyle name="Normal 529 3" xfId="36631" xr:uid="{00000000-0005-0000-0000-000032850000}"/>
    <cellStyle name="Normal 529 3 2" xfId="36632" xr:uid="{00000000-0005-0000-0000-000033850000}"/>
    <cellStyle name="Normal 529 3 3" xfId="36633" xr:uid="{00000000-0005-0000-0000-000034850000}"/>
    <cellStyle name="Normal 529 4" xfId="36634" xr:uid="{00000000-0005-0000-0000-000035850000}"/>
    <cellStyle name="Normal 529 4 2" xfId="36635" xr:uid="{00000000-0005-0000-0000-000036850000}"/>
    <cellStyle name="Normal 529 5" xfId="36636" xr:uid="{00000000-0005-0000-0000-000037850000}"/>
    <cellStyle name="Normal 529 6" xfId="36637" xr:uid="{00000000-0005-0000-0000-000038850000}"/>
    <cellStyle name="Normal 529 7" xfId="36628" xr:uid="{00000000-0005-0000-0000-000039850000}"/>
    <cellStyle name="Normal 53" xfId="2089" xr:uid="{00000000-0005-0000-0000-00003A850000}"/>
    <cellStyle name="Normal 53 2" xfId="6340" xr:uid="{00000000-0005-0000-0000-00003B850000}"/>
    <cellStyle name="Normal 53 2 2" xfId="6341" xr:uid="{00000000-0005-0000-0000-00003C850000}"/>
    <cellStyle name="Normal 53 2 2 2" xfId="8496" xr:uid="{00000000-0005-0000-0000-00003D850000}"/>
    <cellStyle name="Normal 53 2 2 2 2" xfId="16731" xr:uid="{00000000-0005-0000-0000-00003E850000}"/>
    <cellStyle name="Normal 53 2 2 2 2 2" xfId="36639" xr:uid="{00000000-0005-0000-0000-00003F850000}"/>
    <cellStyle name="Normal 53 2 2 2 3" xfId="36640" xr:uid="{00000000-0005-0000-0000-000040850000}"/>
    <cellStyle name="Normal 53 2 2 2 4" xfId="36638" xr:uid="{00000000-0005-0000-0000-000041850000}"/>
    <cellStyle name="Normal 53 2 2 3" xfId="14763" xr:uid="{00000000-0005-0000-0000-000042850000}"/>
    <cellStyle name="Normal 53 2 2 3 2" xfId="36641" xr:uid="{00000000-0005-0000-0000-000043850000}"/>
    <cellStyle name="Normal 53 2 2 4" xfId="36642" xr:uid="{00000000-0005-0000-0000-000044850000}"/>
    <cellStyle name="Normal 53 2 2 5" xfId="36643" xr:uid="{00000000-0005-0000-0000-000045850000}"/>
    <cellStyle name="Normal 53 2 3" xfId="8495" xr:uid="{00000000-0005-0000-0000-000046850000}"/>
    <cellStyle name="Normal 53 2 3 2" xfId="16730" xr:uid="{00000000-0005-0000-0000-000047850000}"/>
    <cellStyle name="Normal 53 2 3 2 2" xfId="36645" xr:uid="{00000000-0005-0000-0000-000048850000}"/>
    <cellStyle name="Normal 53 2 3 3" xfId="36646" xr:uid="{00000000-0005-0000-0000-000049850000}"/>
    <cellStyle name="Normal 53 2 3 4" xfId="36644" xr:uid="{00000000-0005-0000-0000-00004A850000}"/>
    <cellStyle name="Normal 53 2 4" xfId="14762" xr:uid="{00000000-0005-0000-0000-00004B850000}"/>
    <cellStyle name="Normal 53 2 4 2" xfId="36647" xr:uid="{00000000-0005-0000-0000-00004C850000}"/>
    <cellStyle name="Normal 53 2 5" xfId="36648" xr:uid="{00000000-0005-0000-0000-00004D850000}"/>
    <cellStyle name="Normal 53 2 6" xfId="36649" xr:uid="{00000000-0005-0000-0000-00004E850000}"/>
    <cellStyle name="Normal 53 3" xfId="6342" xr:uid="{00000000-0005-0000-0000-00004F850000}"/>
    <cellStyle name="Normal 53 3 2" xfId="6343" xr:uid="{00000000-0005-0000-0000-000050850000}"/>
    <cellStyle name="Normal 53 3 2 2" xfId="8498" xr:uid="{00000000-0005-0000-0000-000051850000}"/>
    <cellStyle name="Normal 53 3 2 2 2" xfId="16733" xr:uid="{00000000-0005-0000-0000-000052850000}"/>
    <cellStyle name="Normal 53 3 2 2 2 2" xfId="36651" xr:uid="{00000000-0005-0000-0000-000053850000}"/>
    <cellStyle name="Normal 53 3 2 2 3" xfId="36652" xr:uid="{00000000-0005-0000-0000-000054850000}"/>
    <cellStyle name="Normal 53 3 2 2 4" xfId="36650" xr:uid="{00000000-0005-0000-0000-000055850000}"/>
    <cellStyle name="Normal 53 3 2 3" xfId="14765" xr:uid="{00000000-0005-0000-0000-000056850000}"/>
    <cellStyle name="Normal 53 3 2 3 2" xfId="36653" xr:uid="{00000000-0005-0000-0000-000057850000}"/>
    <cellStyle name="Normal 53 3 2 4" xfId="36654" xr:uid="{00000000-0005-0000-0000-000058850000}"/>
    <cellStyle name="Normal 53 3 2 5" xfId="36655" xr:uid="{00000000-0005-0000-0000-000059850000}"/>
    <cellStyle name="Normal 53 3 3" xfId="8497" xr:uid="{00000000-0005-0000-0000-00005A850000}"/>
    <cellStyle name="Normal 53 3 3 2" xfId="16732" xr:uid="{00000000-0005-0000-0000-00005B850000}"/>
    <cellStyle name="Normal 53 3 3 2 2" xfId="36657" xr:uid="{00000000-0005-0000-0000-00005C850000}"/>
    <cellStyle name="Normal 53 3 3 3" xfId="36658" xr:uid="{00000000-0005-0000-0000-00005D850000}"/>
    <cellStyle name="Normal 53 3 3 4" xfId="36656" xr:uid="{00000000-0005-0000-0000-00005E850000}"/>
    <cellStyle name="Normal 53 3 4" xfId="14764" xr:uid="{00000000-0005-0000-0000-00005F850000}"/>
    <cellStyle name="Normal 53 3 4 2" xfId="36659" xr:uid="{00000000-0005-0000-0000-000060850000}"/>
    <cellStyle name="Normal 53 3 5" xfId="36660" xr:uid="{00000000-0005-0000-0000-000061850000}"/>
    <cellStyle name="Normal 53 3 6" xfId="36661" xr:uid="{00000000-0005-0000-0000-000062850000}"/>
    <cellStyle name="Normal 53 4" xfId="6344" xr:uid="{00000000-0005-0000-0000-000063850000}"/>
    <cellStyle name="Normal 53 4 2" xfId="8499" xr:uid="{00000000-0005-0000-0000-000064850000}"/>
    <cellStyle name="Normal 53 4 2 2" xfId="16734" xr:uid="{00000000-0005-0000-0000-000065850000}"/>
    <cellStyle name="Normal 53 4 2 2 2" xfId="36663" xr:uid="{00000000-0005-0000-0000-000066850000}"/>
    <cellStyle name="Normal 53 4 2 3" xfId="36664" xr:uid="{00000000-0005-0000-0000-000067850000}"/>
    <cellStyle name="Normal 53 4 2 4" xfId="36662" xr:uid="{00000000-0005-0000-0000-000068850000}"/>
    <cellStyle name="Normal 53 4 3" xfId="14766" xr:uid="{00000000-0005-0000-0000-000069850000}"/>
    <cellStyle name="Normal 53 4 3 2" xfId="36665" xr:uid="{00000000-0005-0000-0000-00006A850000}"/>
    <cellStyle name="Normal 53 4 4" xfId="36666" xr:uid="{00000000-0005-0000-0000-00006B850000}"/>
    <cellStyle name="Normal 53 4 5" xfId="36667" xr:uid="{00000000-0005-0000-0000-00006C850000}"/>
    <cellStyle name="Normal 53 5" xfId="8494" xr:uid="{00000000-0005-0000-0000-00006D850000}"/>
    <cellStyle name="Normal 53 5 2" xfId="16729" xr:uid="{00000000-0005-0000-0000-00006E850000}"/>
    <cellStyle name="Normal 53 5 2 2" xfId="36669" xr:uid="{00000000-0005-0000-0000-00006F850000}"/>
    <cellStyle name="Normal 53 5 3" xfId="36670" xr:uid="{00000000-0005-0000-0000-000070850000}"/>
    <cellStyle name="Normal 53 5 4" xfId="36668" xr:uid="{00000000-0005-0000-0000-000071850000}"/>
    <cellStyle name="Normal 53 6" xfId="9691" xr:uid="{00000000-0005-0000-0000-000072850000}"/>
    <cellStyle name="Normal 53 6 2" xfId="36672" xr:uid="{00000000-0005-0000-0000-000073850000}"/>
    <cellStyle name="Normal 53 6 3" xfId="36671" xr:uid="{00000000-0005-0000-0000-000074850000}"/>
    <cellStyle name="Normal 53 7" xfId="6339" xr:uid="{00000000-0005-0000-0000-000075850000}"/>
    <cellStyle name="Normal 53 7 2" xfId="14761" xr:uid="{00000000-0005-0000-0000-000076850000}"/>
    <cellStyle name="Normal 53 8" xfId="36673" xr:uid="{00000000-0005-0000-0000-000077850000}"/>
    <cellStyle name="Normal 530" xfId="2688" xr:uid="{00000000-0005-0000-0000-000078850000}"/>
    <cellStyle name="Normal 530 2" xfId="36675" xr:uid="{00000000-0005-0000-0000-000079850000}"/>
    <cellStyle name="Normal 530 2 2" xfId="36676" xr:uid="{00000000-0005-0000-0000-00007A850000}"/>
    <cellStyle name="Normal 530 3" xfId="36677" xr:uid="{00000000-0005-0000-0000-00007B850000}"/>
    <cellStyle name="Normal 530 3 2" xfId="36678" xr:uid="{00000000-0005-0000-0000-00007C850000}"/>
    <cellStyle name="Normal 530 3 3" xfId="36679" xr:uid="{00000000-0005-0000-0000-00007D850000}"/>
    <cellStyle name="Normal 530 4" xfId="36680" xr:uid="{00000000-0005-0000-0000-00007E850000}"/>
    <cellStyle name="Normal 530 4 2" xfId="36681" xr:uid="{00000000-0005-0000-0000-00007F850000}"/>
    <cellStyle name="Normal 530 5" xfId="36682" xr:uid="{00000000-0005-0000-0000-000080850000}"/>
    <cellStyle name="Normal 530 6" xfId="36683" xr:uid="{00000000-0005-0000-0000-000081850000}"/>
    <cellStyle name="Normal 530 7" xfId="36674" xr:uid="{00000000-0005-0000-0000-000082850000}"/>
    <cellStyle name="Normal 531" xfId="2689" xr:uid="{00000000-0005-0000-0000-000083850000}"/>
    <cellStyle name="Normal 531 2" xfId="36685" xr:uid="{00000000-0005-0000-0000-000084850000}"/>
    <cellStyle name="Normal 531 2 2" xfId="36686" xr:uid="{00000000-0005-0000-0000-000085850000}"/>
    <cellStyle name="Normal 531 3" xfId="36687" xr:uid="{00000000-0005-0000-0000-000086850000}"/>
    <cellStyle name="Normal 531 3 2" xfId="36688" xr:uid="{00000000-0005-0000-0000-000087850000}"/>
    <cellStyle name="Normal 531 3 3" xfId="36689" xr:uid="{00000000-0005-0000-0000-000088850000}"/>
    <cellStyle name="Normal 531 4" xfId="36690" xr:uid="{00000000-0005-0000-0000-000089850000}"/>
    <cellStyle name="Normal 531 4 2" xfId="36691" xr:uid="{00000000-0005-0000-0000-00008A850000}"/>
    <cellStyle name="Normal 531 5" xfId="36692" xr:uid="{00000000-0005-0000-0000-00008B850000}"/>
    <cellStyle name="Normal 531 6" xfId="36693" xr:uid="{00000000-0005-0000-0000-00008C850000}"/>
    <cellStyle name="Normal 531 7" xfId="36684" xr:uid="{00000000-0005-0000-0000-00008D850000}"/>
    <cellStyle name="Normal 532" xfId="2690" xr:uid="{00000000-0005-0000-0000-00008E850000}"/>
    <cellStyle name="Normal 532 2" xfId="36695" xr:uid="{00000000-0005-0000-0000-00008F850000}"/>
    <cellStyle name="Normal 532 2 2" xfId="36696" xr:uid="{00000000-0005-0000-0000-000090850000}"/>
    <cellStyle name="Normal 532 3" xfId="36697" xr:uid="{00000000-0005-0000-0000-000091850000}"/>
    <cellStyle name="Normal 532 3 2" xfId="36698" xr:uid="{00000000-0005-0000-0000-000092850000}"/>
    <cellStyle name="Normal 532 3 3" xfId="36699" xr:uid="{00000000-0005-0000-0000-000093850000}"/>
    <cellStyle name="Normal 532 4" xfId="36700" xr:uid="{00000000-0005-0000-0000-000094850000}"/>
    <cellStyle name="Normal 532 4 2" xfId="36701" xr:uid="{00000000-0005-0000-0000-000095850000}"/>
    <cellStyle name="Normal 532 5" xfId="36702" xr:uid="{00000000-0005-0000-0000-000096850000}"/>
    <cellStyle name="Normal 532 6" xfId="36703" xr:uid="{00000000-0005-0000-0000-000097850000}"/>
    <cellStyle name="Normal 532 7" xfId="36694" xr:uid="{00000000-0005-0000-0000-000098850000}"/>
    <cellStyle name="Normal 533" xfId="2691" xr:uid="{00000000-0005-0000-0000-000099850000}"/>
    <cellStyle name="Normal 533 2" xfId="36705" xr:uid="{00000000-0005-0000-0000-00009A850000}"/>
    <cellStyle name="Normal 533 2 2" xfId="36706" xr:uid="{00000000-0005-0000-0000-00009B850000}"/>
    <cellStyle name="Normal 533 3" xfId="36707" xr:uid="{00000000-0005-0000-0000-00009C850000}"/>
    <cellStyle name="Normal 533 3 2" xfId="36708" xr:uid="{00000000-0005-0000-0000-00009D850000}"/>
    <cellStyle name="Normal 533 3 3" xfId="36709" xr:uid="{00000000-0005-0000-0000-00009E850000}"/>
    <cellStyle name="Normal 533 4" xfId="36710" xr:uid="{00000000-0005-0000-0000-00009F850000}"/>
    <cellStyle name="Normal 533 4 2" xfId="36711" xr:uid="{00000000-0005-0000-0000-0000A0850000}"/>
    <cellStyle name="Normal 533 5" xfId="36712" xr:uid="{00000000-0005-0000-0000-0000A1850000}"/>
    <cellStyle name="Normal 533 6" xfId="36713" xr:uid="{00000000-0005-0000-0000-0000A2850000}"/>
    <cellStyle name="Normal 533 7" xfId="36704" xr:uid="{00000000-0005-0000-0000-0000A3850000}"/>
    <cellStyle name="Normal 534" xfId="2692" xr:uid="{00000000-0005-0000-0000-0000A4850000}"/>
    <cellStyle name="Normal 534 2" xfId="36715" xr:uid="{00000000-0005-0000-0000-0000A5850000}"/>
    <cellStyle name="Normal 534 2 2" xfId="36716" xr:uid="{00000000-0005-0000-0000-0000A6850000}"/>
    <cellStyle name="Normal 534 3" xfId="36717" xr:uid="{00000000-0005-0000-0000-0000A7850000}"/>
    <cellStyle name="Normal 534 3 2" xfId="36718" xr:uid="{00000000-0005-0000-0000-0000A8850000}"/>
    <cellStyle name="Normal 534 3 3" xfId="36719" xr:uid="{00000000-0005-0000-0000-0000A9850000}"/>
    <cellStyle name="Normal 534 4" xfId="36720" xr:uid="{00000000-0005-0000-0000-0000AA850000}"/>
    <cellStyle name="Normal 534 4 2" xfId="36721" xr:uid="{00000000-0005-0000-0000-0000AB850000}"/>
    <cellStyle name="Normal 534 5" xfId="36722" xr:uid="{00000000-0005-0000-0000-0000AC850000}"/>
    <cellStyle name="Normal 534 6" xfId="36723" xr:uid="{00000000-0005-0000-0000-0000AD850000}"/>
    <cellStyle name="Normal 534 7" xfId="36714" xr:uid="{00000000-0005-0000-0000-0000AE850000}"/>
    <cellStyle name="Normal 535" xfId="2693" xr:uid="{00000000-0005-0000-0000-0000AF850000}"/>
    <cellStyle name="Normal 535 2" xfId="36725" xr:uid="{00000000-0005-0000-0000-0000B0850000}"/>
    <cellStyle name="Normal 535 2 2" xfId="36726" xr:uid="{00000000-0005-0000-0000-0000B1850000}"/>
    <cellStyle name="Normal 535 3" xfId="36727" xr:uid="{00000000-0005-0000-0000-0000B2850000}"/>
    <cellStyle name="Normal 535 3 2" xfId="36728" xr:uid="{00000000-0005-0000-0000-0000B3850000}"/>
    <cellStyle name="Normal 535 3 3" xfId="36729" xr:uid="{00000000-0005-0000-0000-0000B4850000}"/>
    <cellStyle name="Normal 535 4" xfId="36730" xr:uid="{00000000-0005-0000-0000-0000B5850000}"/>
    <cellStyle name="Normal 535 4 2" xfId="36731" xr:uid="{00000000-0005-0000-0000-0000B6850000}"/>
    <cellStyle name="Normal 535 5" xfId="36732" xr:uid="{00000000-0005-0000-0000-0000B7850000}"/>
    <cellStyle name="Normal 535 6" xfId="36733" xr:uid="{00000000-0005-0000-0000-0000B8850000}"/>
    <cellStyle name="Normal 535 7" xfId="36724" xr:uid="{00000000-0005-0000-0000-0000B9850000}"/>
    <cellStyle name="Normal 536" xfId="2694" xr:uid="{00000000-0005-0000-0000-0000BA850000}"/>
    <cellStyle name="Normal 536 2" xfId="36735" xr:uid="{00000000-0005-0000-0000-0000BB850000}"/>
    <cellStyle name="Normal 536 2 2" xfId="36736" xr:uid="{00000000-0005-0000-0000-0000BC850000}"/>
    <cellStyle name="Normal 536 3" xfId="36737" xr:uid="{00000000-0005-0000-0000-0000BD850000}"/>
    <cellStyle name="Normal 536 3 2" xfId="36738" xr:uid="{00000000-0005-0000-0000-0000BE850000}"/>
    <cellStyle name="Normal 536 3 3" xfId="36739" xr:uid="{00000000-0005-0000-0000-0000BF850000}"/>
    <cellStyle name="Normal 536 4" xfId="36740" xr:uid="{00000000-0005-0000-0000-0000C0850000}"/>
    <cellStyle name="Normal 536 4 2" xfId="36741" xr:uid="{00000000-0005-0000-0000-0000C1850000}"/>
    <cellStyle name="Normal 536 5" xfId="36742" xr:uid="{00000000-0005-0000-0000-0000C2850000}"/>
    <cellStyle name="Normal 536 6" xfId="36743" xr:uid="{00000000-0005-0000-0000-0000C3850000}"/>
    <cellStyle name="Normal 536 7" xfId="36734" xr:uid="{00000000-0005-0000-0000-0000C4850000}"/>
    <cellStyle name="Normal 537" xfId="2695" xr:uid="{00000000-0005-0000-0000-0000C5850000}"/>
    <cellStyle name="Normal 537 2" xfId="36745" xr:uid="{00000000-0005-0000-0000-0000C6850000}"/>
    <cellStyle name="Normal 537 2 2" xfId="36746" xr:uid="{00000000-0005-0000-0000-0000C7850000}"/>
    <cellStyle name="Normal 537 3" xfId="36747" xr:uid="{00000000-0005-0000-0000-0000C8850000}"/>
    <cellStyle name="Normal 537 3 2" xfId="36748" xr:uid="{00000000-0005-0000-0000-0000C9850000}"/>
    <cellStyle name="Normal 537 3 3" xfId="36749" xr:uid="{00000000-0005-0000-0000-0000CA850000}"/>
    <cellStyle name="Normal 537 4" xfId="36750" xr:uid="{00000000-0005-0000-0000-0000CB850000}"/>
    <cellStyle name="Normal 537 4 2" xfId="36751" xr:uid="{00000000-0005-0000-0000-0000CC850000}"/>
    <cellStyle name="Normal 537 5" xfId="36752" xr:uid="{00000000-0005-0000-0000-0000CD850000}"/>
    <cellStyle name="Normal 537 6" xfId="36753" xr:uid="{00000000-0005-0000-0000-0000CE850000}"/>
    <cellStyle name="Normal 537 7" xfId="36744" xr:uid="{00000000-0005-0000-0000-0000CF850000}"/>
    <cellStyle name="Normal 538" xfId="2696" xr:uid="{00000000-0005-0000-0000-0000D0850000}"/>
    <cellStyle name="Normal 538 2" xfId="36755" xr:uid="{00000000-0005-0000-0000-0000D1850000}"/>
    <cellStyle name="Normal 538 2 2" xfId="36756" xr:uid="{00000000-0005-0000-0000-0000D2850000}"/>
    <cellStyle name="Normal 538 3" xfId="36757" xr:uid="{00000000-0005-0000-0000-0000D3850000}"/>
    <cellStyle name="Normal 538 3 2" xfId="36758" xr:uid="{00000000-0005-0000-0000-0000D4850000}"/>
    <cellStyle name="Normal 538 3 3" xfId="36759" xr:uid="{00000000-0005-0000-0000-0000D5850000}"/>
    <cellStyle name="Normal 538 4" xfId="36760" xr:uid="{00000000-0005-0000-0000-0000D6850000}"/>
    <cellStyle name="Normal 538 4 2" xfId="36761" xr:uid="{00000000-0005-0000-0000-0000D7850000}"/>
    <cellStyle name="Normal 538 5" xfId="36762" xr:uid="{00000000-0005-0000-0000-0000D8850000}"/>
    <cellStyle name="Normal 538 6" xfId="36763" xr:uid="{00000000-0005-0000-0000-0000D9850000}"/>
    <cellStyle name="Normal 538 7" xfId="36754" xr:uid="{00000000-0005-0000-0000-0000DA850000}"/>
    <cellStyle name="Normal 539" xfId="2697" xr:uid="{00000000-0005-0000-0000-0000DB850000}"/>
    <cellStyle name="Normal 539 2" xfId="36765" xr:uid="{00000000-0005-0000-0000-0000DC850000}"/>
    <cellStyle name="Normal 539 2 2" xfId="36766" xr:uid="{00000000-0005-0000-0000-0000DD850000}"/>
    <cellStyle name="Normal 539 3" xfId="36767" xr:uid="{00000000-0005-0000-0000-0000DE850000}"/>
    <cellStyle name="Normal 539 3 2" xfId="36768" xr:uid="{00000000-0005-0000-0000-0000DF850000}"/>
    <cellStyle name="Normal 539 3 3" xfId="36769" xr:uid="{00000000-0005-0000-0000-0000E0850000}"/>
    <cellStyle name="Normal 539 4" xfId="36770" xr:uid="{00000000-0005-0000-0000-0000E1850000}"/>
    <cellStyle name="Normal 539 4 2" xfId="36771" xr:uid="{00000000-0005-0000-0000-0000E2850000}"/>
    <cellStyle name="Normal 539 5" xfId="36772" xr:uid="{00000000-0005-0000-0000-0000E3850000}"/>
    <cellStyle name="Normal 539 6" xfId="36773" xr:uid="{00000000-0005-0000-0000-0000E4850000}"/>
    <cellStyle name="Normal 539 7" xfId="36764" xr:uid="{00000000-0005-0000-0000-0000E5850000}"/>
    <cellStyle name="Normal 54" xfId="2201" xr:uid="{00000000-0005-0000-0000-0000E6850000}"/>
    <cellStyle name="Normal 54 2" xfId="8500" xr:uid="{00000000-0005-0000-0000-0000E7850000}"/>
    <cellStyle name="Normal 54 2 2" xfId="36776" xr:uid="{00000000-0005-0000-0000-0000E8850000}"/>
    <cellStyle name="Normal 54 2 3" xfId="36775" xr:uid="{00000000-0005-0000-0000-0000E9850000}"/>
    <cellStyle name="Normal 54 3" xfId="9798" xr:uid="{00000000-0005-0000-0000-0000EA850000}"/>
    <cellStyle name="Normal 54 3 2" xfId="36778" xr:uid="{00000000-0005-0000-0000-0000EB850000}"/>
    <cellStyle name="Normal 54 3 3" xfId="36779" xr:uid="{00000000-0005-0000-0000-0000EC850000}"/>
    <cellStyle name="Normal 54 3 4" xfId="36777" xr:uid="{00000000-0005-0000-0000-0000ED850000}"/>
    <cellStyle name="Normal 54 4" xfId="6345" xr:uid="{00000000-0005-0000-0000-0000EE850000}"/>
    <cellStyle name="Normal 54 4 2" xfId="36781" xr:uid="{00000000-0005-0000-0000-0000EF850000}"/>
    <cellStyle name="Normal 54 4 3" xfId="36780" xr:uid="{00000000-0005-0000-0000-0000F0850000}"/>
    <cellStyle name="Normal 54 5" xfId="36782" xr:uid="{00000000-0005-0000-0000-0000F1850000}"/>
    <cellStyle name="Normal 54 5 2" xfId="36783" xr:uid="{00000000-0005-0000-0000-0000F2850000}"/>
    <cellStyle name="Normal 54 6" xfId="36784" xr:uid="{00000000-0005-0000-0000-0000F3850000}"/>
    <cellStyle name="Normal 54 6 2" xfId="36785" xr:uid="{00000000-0005-0000-0000-0000F4850000}"/>
    <cellStyle name="Normal 54 7" xfId="36774" xr:uid="{00000000-0005-0000-0000-0000F5850000}"/>
    <cellStyle name="Normal 540" xfId="2698" xr:uid="{00000000-0005-0000-0000-0000F6850000}"/>
    <cellStyle name="Normal 540 2" xfId="36787" xr:uid="{00000000-0005-0000-0000-0000F7850000}"/>
    <cellStyle name="Normal 540 2 2" xfId="36788" xr:uid="{00000000-0005-0000-0000-0000F8850000}"/>
    <cellStyle name="Normal 540 3" xfId="36789" xr:uid="{00000000-0005-0000-0000-0000F9850000}"/>
    <cellStyle name="Normal 540 3 2" xfId="36790" xr:uid="{00000000-0005-0000-0000-0000FA850000}"/>
    <cellStyle name="Normal 540 3 3" xfId="36791" xr:uid="{00000000-0005-0000-0000-0000FB850000}"/>
    <cellStyle name="Normal 540 4" xfId="36792" xr:uid="{00000000-0005-0000-0000-0000FC850000}"/>
    <cellStyle name="Normal 540 4 2" xfId="36793" xr:uid="{00000000-0005-0000-0000-0000FD850000}"/>
    <cellStyle name="Normal 540 5" xfId="36794" xr:uid="{00000000-0005-0000-0000-0000FE850000}"/>
    <cellStyle name="Normal 540 6" xfId="36795" xr:uid="{00000000-0005-0000-0000-0000FF850000}"/>
    <cellStyle name="Normal 540 7" xfId="36786" xr:uid="{00000000-0005-0000-0000-000000860000}"/>
    <cellStyle name="Normal 541" xfId="2699" xr:uid="{00000000-0005-0000-0000-000001860000}"/>
    <cellStyle name="Normal 541 2" xfId="36797" xr:uid="{00000000-0005-0000-0000-000002860000}"/>
    <cellStyle name="Normal 541 2 2" xfId="36798" xr:uid="{00000000-0005-0000-0000-000003860000}"/>
    <cellStyle name="Normal 541 3" xfId="36799" xr:uid="{00000000-0005-0000-0000-000004860000}"/>
    <cellStyle name="Normal 541 3 2" xfId="36800" xr:uid="{00000000-0005-0000-0000-000005860000}"/>
    <cellStyle name="Normal 541 3 3" xfId="36801" xr:uid="{00000000-0005-0000-0000-000006860000}"/>
    <cellStyle name="Normal 541 4" xfId="36802" xr:uid="{00000000-0005-0000-0000-000007860000}"/>
    <cellStyle name="Normal 541 4 2" xfId="36803" xr:uid="{00000000-0005-0000-0000-000008860000}"/>
    <cellStyle name="Normal 541 5" xfId="36804" xr:uid="{00000000-0005-0000-0000-000009860000}"/>
    <cellStyle name="Normal 541 6" xfId="36805" xr:uid="{00000000-0005-0000-0000-00000A860000}"/>
    <cellStyle name="Normal 541 7" xfId="36796" xr:uid="{00000000-0005-0000-0000-00000B860000}"/>
    <cellStyle name="Normal 542" xfId="2700" xr:uid="{00000000-0005-0000-0000-00000C860000}"/>
    <cellStyle name="Normal 542 2" xfId="36807" xr:uid="{00000000-0005-0000-0000-00000D860000}"/>
    <cellStyle name="Normal 542 2 2" xfId="36808" xr:uid="{00000000-0005-0000-0000-00000E860000}"/>
    <cellStyle name="Normal 542 3" xfId="36809" xr:uid="{00000000-0005-0000-0000-00000F860000}"/>
    <cellStyle name="Normal 542 3 2" xfId="36810" xr:uid="{00000000-0005-0000-0000-000010860000}"/>
    <cellStyle name="Normal 542 3 3" xfId="36811" xr:uid="{00000000-0005-0000-0000-000011860000}"/>
    <cellStyle name="Normal 542 4" xfId="36812" xr:uid="{00000000-0005-0000-0000-000012860000}"/>
    <cellStyle name="Normal 542 4 2" xfId="36813" xr:uid="{00000000-0005-0000-0000-000013860000}"/>
    <cellStyle name="Normal 542 5" xfId="36814" xr:uid="{00000000-0005-0000-0000-000014860000}"/>
    <cellStyle name="Normal 542 6" xfId="36815" xr:uid="{00000000-0005-0000-0000-000015860000}"/>
    <cellStyle name="Normal 542 7" xfId="36806" xr:uid="{00000000-0005-0000-0000-000016860000}"/>
    <cellStyle name="Normal 543" xfId="2701" xr:uid="{00000000-0005-0000-0000-000017860000}"/>
    <cellStyle name="Normal 543 2" xfId="36817" xr:uid="{00000000-0005-0000-0000-000018860000}"/>
    <cellStyle name="Normal 543 2 2" xfId="36818" xr:uid="{00000000-0005-0000-0000-000019860000}"/>
    <cellStyle name="Normal 543 3" xfId="36819" xr:uid="{00000000-0005-0000-0000-00001A860000}"/>
    <cellStyle name="Normal 543 3 2" xfId="36820" xr:uid="{00000000-0005-0000-0000-00001B860000}"/>
    <cellStyle name="Normal 543 3 3" xfId="36821" xr:uid="{00000000-0005-0000-0000-00001C860000}"/>
    <cellStyle name="Normal 543 4" xfId="36822" xr:uid="{00000000-0005-0000-0000-00001D860000}"/>
    <cellStyle name="Normal 543 4 2" xfId="36823" xr:uid="{00000000-0005-0000-0000-00001E860000}"/>
    <cellStyle name="Normal 543 5" xfId="36824" xr:uid="{00000000-0005-0000-0000-00001F860000}"/>
    <cellStyle name="Normal 543 6" xfId="36825" xr:uid="{00000000-0005-0000-0000-000020860000}"/>
    <cellStyle name="Normal 543 7" xfId="36816" xr:uid="{00000000-0005-0000-0000-000021860000}"/>
    <cellStyle name="Normal 544" xfId="2702" xr:uid="{00000000-0005-0000-0000-000022860000}"/>
    <cellStyle name="Normal 544 2" xfId="36827" xr:uid="{00000000-0005-0000-0000-000023860000}"/>
    <cellStyle name="Normal 544 2 2" xfId="36828" xr:uid="{00000000-0005-0000-0000-000024860000}"/>
    <cellStyle name="Normal 544 3" xfId="36829" xr:uid="{00000000-0005-0000-0000-000025860000}"/>
    <cellStyle name="Normal 544 3 2" xfId="36830" xr:uid="{00000000-0005-0000-0000-000026860000}"/>
    <cellStyle name="Normal 544 3 3" xfId="36831" xr:uid="{00000000-0005-0000-0000-000027860000}"/>
    <cellStyle name="Normal 544 4" xfId="36832" xr:uid="{00000000-0005-0000-0000-000028860000}"/>
    <cellStyle name="Normal 544 4 2" xfId="36833" xr:uid="{00000000-0005-0000-0000-000029860000}"/>
    <cellStyle name="Normal 544 5" xfId="36834" xr:uid="{00000000-0005-0000-0000-00002A860000}"/>
    <cellStyle name="Normal 544 6" xfId="36835" xr:uid="{00000000-0005-0000-0000-00002B860000}"/>
    <cellStyle name="Normal 544 7" xfId="36826" xr:uid="{00000000-0005-0000-0000-00002C860000}"/>
    <cellStyle name="Normal 545" xfId="2703" xr:uid="{00000000-0005-0000-0000-00002D860000}"/>
    <cellStyle name="Normal 545 2" xfId="36837" xr:uid="{00000000-0005-0000-0000-00002E860000}"/>
    <cellStyle name="Normal 545 2 2" xfId="36838" xr:uid="{00000000-0005-0000-0000-00002F860000}"/>
    <cellStyle name="Normal 545 3" xfId="36839" xr:uid="{00000000-0005-0000-0000-000030860000}"/>
    <cellStyle name="Normal 545 3 2" xfId="36840" xr:uid="{00000000-0005-0000-0000-000031860000}"/>
    <cellStyle name="Normal 545 3 3" xfId="36841" xr:uid="{00000000-0005-0000-0000-000032860000}"/>
    <cellStyle name="Normal 545 4" xfId="36842" xr:uid="{00000000-0005-0000-0000-000033860000}"/>
    <cellStyle name="Normal 545 4 2" xfId="36843" xr:uid="{00000000-0005-0000-0000-000034860000}"/>
    <cellStyle name="Normal 545 5" xfId="36844" xr:uid="{00000000-0005-0000-0000-000035860000}"/>
    <cellStyle name="Normal 545 6" xfId="36845" xr:uid="{00000000-0005-0000-0000-000036860000}"/>
    <cellStyle name="Normal 545 7" xfId="36836" xr:uid="{00000000-0005-0000-0000-000037860000}"/>
    <cellStyle name="Normal 546" xfId="2704" xr:uid="{00000000-0005-0000-0000-000038860000}"/>
    <cellStyle name="Normal 546 2" xfId="36847" xr:uid="{00000000-0005-0000-0000-000039860000}"/>
    <cellStyle name="Normal 546 2 2" xfId="36848" xr:uid="{00000000-0005-0000-0000-00003A860000}"/>
    <cellStyle name="Normal 546 3" xfId="36849" xr:uid="{00000000-0005-0000-0000-00003B860000}"/>
    <cellStyle name="Normal 546 3 2" xfId="36850" xr:uid="{00000000-0005-0000-0000-00003C860000}"/>
    <cellStyle name="Normal 546 3 3" xfId="36851" xr:uid="{00000000-0005-0000-0000-00003D860000}"/>
    <cellStyle name="Normal 546 4" xfId="36852" xr:uid="{00000000-0005-0000-0000-00003E860000}"/>
    <cellStyle name="Normal 546 4 2" xfId="36853" xr:uid="{00000000-0005-0000-0000-00003F860000}"/>
    <cellStyle name="Normal 546 5" xfId="36854" xr:uid="{00000000-0005-0000-0000-000040860000}"/>
    <cellStyle name="Normal 546 6" xfId="36855" xr:uid="{00000000-0005-0000-0000-000041860000}"/>
    <cellStyle name="Normal 546 7" xfId="36846" xr:uid="{00000000-0005-0000-0000-000042860000}"/>
    <cellStyle name="Normal 547" xfId="2705" xr:uid="{00000000-0005-0000-0000-000043860000}"/>
    <cellStyle name="Normal 547 2" xfId="36857" xr:uid="{00000000-0005-0000-0000-000044860000}"/>
    <cellStyle name="Normal 547 2 2" xfId="36858" xr:uid="{00000000-0005-0000-0000-000045860000}"/>
    <cellStyle name="Normal 547 3" xfId="36859" xr:uid="{00000000-0005-0000-0000-000046860000}"/>
    <cellStyle name="Normal 547 3 2" xfId="36860" xr:uid="{00000000-0005-0000-0000-000047860000}"/>
    <cellStyle name="Normal 547 3 3" xfId="36861" xr:uid="{00000000-0005-0000-0000-000048860000}"/>
    <cellStyle name="Normal 547 4" xfId="36862" xr:uid="{00000000-0005-0000-0000-000049860000}"/>
    <cellStyle name="Normal 547 4 2" xfId="36863" xr:uid="{00000000-0005-0000-0000-00004A860000}"/>
    <cellStyle name="Normal 547 5" xfId="36864" xr:uid="{00000000-0005-0000-0000-00004B860000}"/>
    <cellStyle name="Normal 547 6" xfId="36865" xr:uid="{00000000-0005-0000-0000-00004C860000}"/>
    <cellStyle name="Normal 547 7" xfId="36856" xr:uid="{00000000-0005-0000-0000-00004D860000}"/>
    <cellStyle name="Normal 548" xfId="2706" xr:uid="{00000000-0005-0000-0000-00004E860000}"/>
    <cellStyle name="Normal 548 2" xfId="36867" xr:uid="{00000000-0005-0000-0000-00004F860000}"/>
    <cellStyle name="Normal 548 2 2" xfId="36868" xr:uid="{00000000-0005-0000-0000-000050860000}"/>
    <cellStyle name="Normal 548 3" xfId="36869" xr:uid="{00000000-0005-0000-0000-000051860000}"/>
    <cellStyle name="Normal 548 3 2" xfId="36870" xr:uid="{00000000-0005-0000-0000-000052860000}"/>
    <cellStyle name="Normal 548 3 3" xfId="36871" xr:uid="{00000000-0005-0000-0000-000053860000}"/>
    <cellStyle name="Normal 548 4" xfId="36872" xr:uid="{00000000-0005-0000-0000-000054860000}"/>
    <cellStyle name="Normal 548 4 2" xfId="36873" xr:uid="{00000000-0005-0000-0000-000055860000}"/>
    <cellStyle name="Normal 548 5" xfId="36874" xr:uid="{00000000-0005-0000-0000-000056860000}"/>
    <cellStyle name="Normal 548 6" xfId="36875" xr:uid="{00000000-0005-0000-0000-000057860000}"/>
    <cellStyle name="Normal 548 7" xfId="36866" xr:uid="{00000000-0005-0000-0000-000058860000}"/>
    <cellStyle name="Normal 549" xfId="2707" xr:uid="{00000000-0005-0000-0000-000059860000}"/>
    <cellStyle name="Normal 549 2" xfId="36877" xr:uid="{00000000-0005-0000-0000-00005A860000}"/>
    <cellStyle name="Normal 549 2 2" xfId="36878" xr:uid="{00000000-0005-0000-0000-00005B860000}"/>
    <cellStyle name="Normal 549 3" xfId="36879" xr:uid="{00000000-0005-0000-0000-00005C860000}"/>
    <cellStyle name="Normal 549 3 2" xfId="36880" xr:uid="{00000000-0005-0000-0000-00005D860000}"/>
    <cellStyle name="Normal 549 3 3" xfId="36881" xr:uid="{00000000-0005-0000-0000-00005E860000}"/>
    <cellStyle name="Normal 549 4" xfId="36882" xr:uid="{00000000-0005-0000-0000-00005F860000}"/>
    <cellStyle name="Normal 549 4 2" xfId="36883" xr:uid="{00000000-0005-0000-0000-000060860000}"/>
    <cellStyle name="Normal 549 5" xfId="36884" xr:uid="{00000000-0005-0000-0000-000061860000}"/>
    <cellStyle name="Normal 549 6" xfId="36885" xr:uid="{00000000-0005-0000-0000-000062860000}"/>
    <cellStyle name="Normal 549 7" xfId="36876" xr:uid="{00000000-0005-0000-0000-000063860000}"/>
    <cellStyle name="Normal 55" xfId="2206" xr:uid="{00000000-0005-0000-0000-000064860000}"/>
    <cellStyle name="Normal 55 2" xfId="6347" xr:uid="{00000000-0005-0000-0000-000065860000}"/>
    <cellStyle name="Normal 55 2 2" xfId="6348" xr:uid="{00000000-0005-0000-0000-000066860000}"/>
    <cellStyle name="Normal 55 2 2 2" xfId="8503" xr:uid="{00000000-0005-0000-0000-000067860000}"/>
    <cellStyle name="Normal 55 2 2 2 2" xfId="16737" xr:uid="{00000000-0005-0000-0000-000068860000}"/>
    <cellStyle name="Normal 55 2 2 2 2 2" xfId="36887" xr:uid="{00000000-0005-0000-0000-000069860000}"/>
    <cellStyle name="Normal 55 2 2 2 3" xfId="36888" xr:uid="{00000000-0005-0000-0000-00006A860000}"/>
    <cellStyle name="Normal 55 2 2 2 4" xfId="36886" xr:uid="{00000000-0005-0000-0000-00006B860000}"/>
    <cellStyle name="Normal 55 2 2 3" xfId="14769" xr:uid="{00000000-0005-0000-0000-00006C860000}"/>
    <cellStyle name="Normal 55 2 2 3 2" xfId="36889" xr:uid="{00000000-0005-0000-0000-00006D860000}"/>
    <cellStyle name="Normal 55 2 2 4" xfId="36890" xr:uid="{00000000-0005-0000-0000-00006E860000}"/>
    <cellStyle name="Normal 55 2 2 5" xfId="36891" xr:uid="{00000000-0005-0000-0000-00006F860000}"/>
    <cellStyle name="Normal 55 2 3" xfId="8502" xr:uid="{00000000-0005-0000-0000-000070860000}"/>
    <cellStyle name="Normal 55 2 3 2" xfId="16736" xr:uid="{00000000-0005-0000-0000-000071860000}"/>
    <cellStyle name="Normal 55 2 3 2 2" xfId="36893" xr:uid="{00000000-0005-0000-0000-000072860000}"/>
    <cellStyle name="Normal 55 2 3 3" xfId="36894" xr:uid="{00000000-0005-0000-0000-000073860000}"/>
    <cellStyle name="Normal 55 2 3 4" xfId="36892" xr:uid="{00000000-0005-0000-0000-000074860000}"/>
    <cellStyle name="Normal 55 2 4" xfId="14768" xr:uid="{00000000-0005-0000-0000-000075860000}"/>
    <cellStyle name="Normal 55 2 4 2" xfId="36895" xr:uid="{00000000-0005-0000-0000-000076860000}"/>
    <cellStyle name="Normal 55 2 5" xfId="36896" xr:uid="{00000000-0005-0000-0000-000077860000}"/>
    <cellStyle name="Normal 55 2 6" xfId="36897" xr:uid="{00000000-0005-0000-0000-000078860000}"/>
    <cellStyle name="Normal 55 3" xfId="6349" xr:uid="{00000000-0005-0000-0000-000079860000}"/>
    <cellStyle name="Normal 55 3 2" xfId="8504" xr:uid="{00000000-0005-0000-0000-00007A860000}"/>
    <cellStyle name="Normal 55 3 2 2" xfId="16738" xr:uid="{00000000-0005-0000-0000-00007B860000}"/>
    <cellStyle name="Normal 55 3 2 2 2" xfId="36899" xr:uid="{00000000-0005-0000-0000-00007C860000}"/>
    <cellStyle name="Normal 55 3 2 3" xfId="36900" xr:uid="{00000000-0005-0000-0000-00007D860000}"/>
    <cellStyle name="Normal 55 3 2 4" xfId="36898" xr:uid="{00000000-0005-0000-0000-00007E860000}"/>
    <cellStyle name="Normal 55 3 3" xfId="14770" xr:uid="{00000000-0005-0000-0000-00007F860000}"/>
    <cellStyle name="Normal 55 3 3 2" xfId="36901" xr:uid="{00000000-0005-0000-0000-000080860000}"/>
    <cellStyle name="Normal 55 3 4" xfId="36902" xr:uid="{00000000-0005-0000-0000-000081860000}"/>
    <cellStyle name="Normal 55 3 5" xfId="36903" xr:uid="{00000000-0005-0000-0000-000082860000}"/>
    <cellStyle name="Normal 55 4" xfId="8501" xr:uid="{00000000-0005-0000-0000-000083860000}"/>
    <cellStyle name="Normal 55 4 2" xfId="16735" xr:uid="{00000000-0005-0000-0000-000084860000}"/>
    <cellStyle name="Normal 55 4 2 2" xfId="36905" xr:uid="{00000000-0005-0000-0000-000085860000}"/>
    <cellStyle name="Normal 55 4 3" xfId="36906" xr:uid="{00000000-0005-0000-0000-000086860000}"/>
    <cellStyle name="Normal 55 4 4" xfId="36904" xr:uid="{00000000-0005-0000-0000-000087860000}"/>
    <cellStyle name="Normal 55 5" xfId="9803" xr:uid="{00000000-0005-0000-0000-000088860000}"/>
    <cellStyle name="Normal 55 5 2" xfId="36908" xr:uid="{00000000-0005-0000-0000-000089860000}"/>
    <cellStyle name="Normal 55 5 3" xfId="36907" xr:uid="{00000000-0005-0000-0000-00008A860000}"/>
    <cellStyle name="Normal 55 6" xfId="6346" xr:uid="{00000000-0005-0000-0000-00008B860000}"/>
    <cellStyle name="Normal 55 6 2" xfId="14767" xr:uid="{00000000-0005-0000-0000-00008C860000}"/>
    <cellStyle name="Normal 55 7" xfId="36909" xr:uid="{00000000-0005-0000-0000-00008D860000}"/>
    <cellStyle name="Normal 550" xfId="2708" xr:uid="{00000000-0005-0000-0000-00008E860000}"/>
    <cellStyle name="Normal 550 2" xfId="36911" xr:uid="{00000000-0005-0000-0000-00008F860000}"/>
    <cellStyle name="Normal 550 2 2" xfId="36912" xr:uid="{00000000-0005-0000-0000-000090860000}"/>
    <cellStyle name="Normal 550 3" xfId="36913" xr:uid="{00000000-0005-0000-0000-000091860000}"/>
    <cellStyle name="Normal 550 3 2" xfId="36914" xr:uid="{00000000-0005-0000-0000-000092860000}"/>
    <cellStyle name="Normal 550 3 3" xfId="36915" xr:uid="{00000000-0005-0000-0000-000093860000}"/>
    <cellStyle name="Normal 550 4" xfId="36916" xr:uid="{00000000-0005-0000-0000-000094860000}"/>
    <cellStyle name="Normal 550 4 2" xfId="36917" xr:uid="{00000000-0005-0000-0000-000095860000}"/>
    <cellStyle name="Normal 550 5" xfId="36918" xr:uid="{00000000-0005-0000-0000-000096860000}"/>
    <cellStyle name="Normal 550 6" xfId="36919" xr:uid="{00000000-0005-0000-0000-000097860000}"/>
    <cellStyle name="Normal 550 7" xfId="36910" xr:uid="{00000000-0005-0000-0000-000098860000}"/>
    <cellStyle name="Normal 551" xfId="2709" xr:uid="{00000000-0005-0000-0000-000099860000}"/>
    <cellStyle name="Normal 551 2" xfId="36921" xr:uid="{00000000-0005-0000-0000-00009A860000}"/>
    <cellStyle name="Normal 551 2 2" xfId="36922" xr:uid="{00000000-0005-0000-0000-00009B860000}"/>
    <cellStyle name="Normal 551 3" xfId="36923" xr:uid="{00000000-0005-0000-0000-00009C860000}"/>
    <cellStyle name="Normal 551 3 2" xfId="36924" xr:uid="{00000000-0005-0000-0000-00009D860000}"/>
    <cellStyle name="Normal 551 3 3" xfId="36925" xr:uid="{00000000-0005-0000-0000-00009E860000}"/>
    <cellStyle name="Normal 551 4" xfId="36926" xr:uid="{00000000-0005-0000-0000-00009F860000}"/>
    <cellStyle name="Normal 551 4 2" xfId="36927" xr:uid="{00000000-0005-0000-0000-0000A0860000}"/>
    <cellStyle name="Normal 551 5" xfId="36928" xr:uid="{00000000-0005-0000-0000-0000A1860000}"/>
    <cellStyle name="Normal 551 6" xfId="36929" xr:uid="{00000000-0005-0000-0000-0000A2860000}"/>
    <cellStyle name="Normal 551 7" xfId="36920" xr:uid="{00000000-0005-0000-0000-0000A3860000}"/>
    <cellStyle name="Normal 552" xfId="2710" xr:uid="{00000000-0005-0000-0000-0000A4860000}"/>
    <cellStyle name="Normal 552 2" xfId="36931" xr:uid="{00000000-0005-0000-0000-0000A5860000}"/>
    <cellStyle name="Normal 552 2 2" xfId="36932" xr:uid="{00000000-0005-0000-0000-0000A6860000}"/>
    <cellStyle name="Normal 552 3" xfId="36933" xr:uid="{00000000-0005-0000-0000-0000A7860000}"/>
    <cellStyle name="Normal 552 3 2" xfId="36934" xr:uid="{00000000-0005-0000-0000-0000A8860000}"/>
    <cellStyle name="Normal 552 3 3" xfId="36935" xr:uid="{00000000-0005-0000-0000-0000A9860000}"/>
    <cellStyle name="Normal 552 4" xfId="36936" xr:uid="{00000000-0005-0000-0000-0000AA860000}"/>
    <cellStyle name="Normal 552 4 2" xfId="36937" xr:uid="{00000000-0005-0000-0000-0000AB860000}"/>
    <cellStyle name="Normal 552 5" xfId="36938" xr:uid="{00000000-0005-0000-0000-0000AC860000}"/>
    <cellStyle name="Normal 552 6" xfId="36939" xr:uid="{00000000-0005-0000-0000-0000AD860000}"/>
    <cellStyle name="Normal 552 7" xfId="36930" xr:uid="{00000000-0005-0000-0000-0000AE860000}"/>
    <cellStyle name="Normal 553" xfId="2711" xr:uid="{00000000-0005-0000-0000-0000AF860000}"/>
    <cellStyle name="Normal 553 2" xfId="36941" xr:uid="{00000000-0005-0000-0000-0000B0860000}"/>
    <cellStyle name="Normal 553 2 2" xfId="36942" xr:uid="{00000000-0005-0000-0000-0000B1860000}"/>
    <cellStyle name="Normal 553 3" xfId="36943" xr:uid="{00000000-0005-0000-0000-0000B2860000}"/>
    <cellStyle name="Normal 553 3 2" xfId="36944" xr:uid="{00000000-0005-0000-0000-0000B3860000}"/>
    <cellStyle name="Normal 553 3 3" xfId="36945" xr:uid="{00000000-0005-0000-0000-0000B4860000}"/>
    <cellStyle name="Normal 553 4" xfId="36946" xr:uid="{00000000-0005-0000-0000-0000B5860000}"/>
    <cellStyle name="Normal 553 4 2" xfId="36947" xr:uid="{00000000-0005-0000-0000-0000B6860000}"/>
    <cellStyle name="Normal 553 5" xfId="36948" xr:uid="{00000000-0005-0000-0000-0000B7860000}"/>
    <cellStyle name="Normal 553 6" xfId="36949" xr:uid="{00000000-0005-0000-0000-0000B8860000}"/>
    <cellStyle name="Normal 553 7" xfId="36940" xr:uid="{00000000-0005-0000-0000-0000B9860000}"/>
    <cellStyle name="Normal 554" xfId="2712" xr:uid="{00000000-0005-0000-0000-0000BA860000}"/>
    <cellStyle name="Normal 554 2" xfId="36951" xr:uid="{00000000-0005-0000-0000-0000BB860000}"/>
    <cellStyle name="Normal 554 2 2" xfId="36952" xr:uid="{00000000-0005-0000-0000-0000BC860000}"/>
    <cellStyle name="Normal 554 3" xfId="36953" xr:uid="{00000000-0005-0000-0000-0000BD860000}"/>
    <cellStyle name="Normal 554 3 2" xfId="36954" xr:uid="{00000000-0005-0000-0000-0000BE860000}"/>
    <cellStyle name="Normal 554 3 3" xfId="36955" xr:uid="{00000000-0005-0000-0000-0000BF860000}"/>
    <cellStyle name="Normal 554 4" xfId="36956" xr:uid="{00000000-0005-0000-0000-0000C0860000}"/>
    <cellStyle name="Normal 554 4 2" xfId="36957" xr:uid="{00000000-0005-0000-0000-0000C1860000}"/>
    <cellStyle name="Normal 554 5" xfId="36958" xr:uid="{00000000-0005-0000-0000-0000C2860000}"/>
    <cellStyle name="Normal 554 6" xfId="36959" xr:uid="{00000000-0005-0000-0000-0000C3860000}"/>
    <cellStyle name="Normal 554 7" xfId="36950" xr:uid="{00000000-0005-0000-0000-0000C4860000}"/>
    <cellStyle name="Normal 555" xfId="2713" xr:uid="{00000000-0005-0000-0000-0000C5860000}"/>
    <cellStyle name="Normal 555 2" xfId="36961" xr:uid="{00000000-0005-0000-0000-0000C6860000}"/>
    <cellStyle name="Normal 555 2 2" xfId="36962" xr:uid="{00000000-0005-0000-0000-0000C7860000}"/>
    <cellStyle name="Normal 555 3" xfId="36963" xr:uid="{00000000-0005-0000-0000-0000C8860000}"/>
    <cellStyle name="Normal 555 3 2" xfId="36964" xr:uid="{00000000-0005-0000-0000-0000C9860000}"/>
    <cellStyle name="Normal 555 3 3" xfId="36965" xr:uid="{00000000-0005-0000-0000-0000CA860000}"/>
    <cellStyle name="Normal 555 4" xfId="36966" xr:uid="{00000000-0005-0000-0000-0000CB860000}"/>
    <cellStyle name="Normal 555 4 2" xfId="36967" xr:uid="{00000000-0005-0000-0000-0000CC860000}"/>
    <cellStyle name="Normal 555 5" xfId="36968" xr:uid="{00000000-0005-0000-0000-0000CD860000}"/>
    <cellStyle name="Normal 555 6" xfId="36969" xr:uid="{00000000-0005-0000-0000-0000CE860000}"/>
    <cellStyle name="Normal 555 7" xfId="36960" xr:uid="{00000000-0005-0000-0000-0000CF860000}"/>
    <cellStyle name="Normal 556" xfId="2714" xr:uid="{00000000-0005-0000-0000-0000D0860000}"/>
    <cellStyle name="Normal 556 2" xfId="36971" xr:uid="{00000000-0005-0000-0000-0000D1860000}"/>
    <cellStyle name="Normal 556 2 2" xfId="36972" xr:uid="{00000000-0005-0000-0000-0000D2860000}"/>
    <cellStyle name="Normal 556 3" xfId="36973" xr:uid="{00000000-0005-0000-0000-0000D3860000}"/>
    <cellStyle name="Normal 556 3 2" xfId="36974" xr:uid="{00000000-0005-0000-0000-0000D4860000}"/>
    <cellStyle name="Normal 556 3 3" xfId="36975" xr:uid="{00000000-0005-0000-0000-0000D5860000}"/>
    <cellStyle name="Normal 556 4" xfId="36976" xr:uid="{00000000-0005-0000-0000-0000D6860000}"/>
    <cellStyle name="Normal 556 4 2" xfId="36977" xr:uid="{00000000-0005-0000-0000-0000D7860000}"/>
    <cellStyle name="Normal 556 5" xfId="36978" xr:uid="{00000000-0005-0000-0000-0000D8860000}"/>
    <cellStyle name="Normal 556 6" xfId="36979" xr:uid="{00000000-0005-0000-0000-0000D9860000}"/>
    <cellStyle name="Normal 556 7" xfId="36970" xr:uid="{00000000-0005-0000-0000-0000DA860000}"/>
    <cellStyle name="Normal 557" xfId="2752" xr:uid="{00000000-0005-0000-0000-0000DB860000}"/>
    <cellStyle name="Normal 557 2" xfId="36981" xr:uid="{00000000-0005-0000-0000-0000DC860000}"/>
    <cellStyle name="Normal 557 2 2" xfId="36982" xr:uid="{00000000-0005-0000-0000-0000DD860000}"/>
    <cellStyle name="Normal 557 3" xfId="36983" xr:uid="{00000000-0005-0000-0000-0000DE860000}"/>
    <cellStyle name="Normal 557 3 2" xfId="36984" xr:uid="{00000000-0005-0000-0000-0000DF860000}"/>
    <cellStyle name="Normal 557 3 3" xfId="36985" xr:uid="{00000000-0005-0000-0000-0000E0860000}"/>
    <cellStyle name="Normal 557 4" xfId="36986" xr:uid="{00000000-0005-0000-0000-0000E1860000}"/>
    <cellStyle name="Normal 557 4 2" xfId="36987" xr:uid="{00000000-0005-0000-0000-0000E2860000}"/>
    <cellStyle name="Normal 557 5" xfId="36988" xr:uid="{00000000-0005-0000-0000-0000E3860000}"/>
    <cellStyle name="Normal 557 6" xfId="36989" xr:uid="{00000000-0005-0000-0000-0000E4860000}"/>
    <cellStyle name="Normal 557 7" xfId="36980" xr:uid="{00000000-0005-0000-0000-0000E5860000}"/>
    <cellStyle name="Normal 558" xfId="2367" xr:uid="{00000000-0005-0000-0000-0000E6860000}"/>
    <cellStyle name="Normal 558 2" xfId="36991" xr:uid="{00000000-0005-0000-0000-0000E7860000}"/>
    <cellStyle name="Normal 558 2 2" xfId="36992" xr:uid="{00000000-0005-0000-0000-0000E8860000}"/>
    <cellStyle name="Normal 558 3" xfId="36993" xr:uid="{00000000-0005-0000-0000-0000E9860000}"/>
    <cellStyle name="Normal 558 3 2" xfId="36994" xr:uid="{00000000-0005-0000-0000-0000EA860000}"/>
    <cellStyle name="Normal 558 3 3" xfId="36995" xr:uid="{00000000-0005-0000-0000-0000EB860000}"/>
    <cellStyle name="Normal 558 4" xfId="36996" xr:uid="{00000000-0005-0000-0000-0000EC860000}"/>
    <cellStyle name="Normal 558 4 2" xfId="36997" xr:uid="{00000000-0005-0000-0000-0000ED860000}"/>
    <cellStyle name="Normal 558 5" xfId="36998" xr:uid="{00000000-0005-0000-0000-0000EE860000}"/>
    <cellStyle name="Normal 558 6" xfId="36999" xr:uid="{00000000-0005-0000-0000-0000EF860000}"/>
    <cellStyle name="Normal 558 7" xfId="36990" xr:uid="{00000000-0005-0000-0000-0000F0860000}"/>
    <cellStyle name="Normal 559" xfId="2757" xr:uid="{00000000-0005-0000-0000-0000F1860000}"/>
    <cellStyle name="Normal 559 2" xfId="37001" xr:uid="{00000000-0005-0000-0000-0000F2860000}"/>
    <cellStyle name="Normal 559 2 2" xfId="37002" xr:uid="{00000000-0005-0000-0000-0000F3860000}"/>
    <cellStyle name="Normal 559 3" xfId="37003" xr:uid="{00000000-0005-0000-0000-0000F4860000}"/>
    <cellStyle name="Normal 559 3 2" xfId="37004" xr:uid="{00000000-0005-0000-0000-0000F5860000}"/>
    <cellStyle name="Normal 559 3 3" xfId="37005" xr:uid="{00000000-0005-0000-0000-0000F6860000}"/>
    <cellStyle name="Normal 559 4" xfId="37006" xr:uid="{00000000-0005-0000-0000-0000F7860000}"/>
    <cellStyle name="Normal 559 4 2" xfId="37007" xr:uid="{00000000-0005-0000-0000-0000F8860000}"/>
    <cellStyle name="Normal 559 5" xfId="37008" xr:uid="{00000000-0005-0000-0000-0000F9860000}"/>
    <cellStyle name="Normal 559 6" xfId="37009" xr:uid="{00000000-0005-0000-0000-0000FA860000}"/>
    <cellStyle name="Normal 559 7" xfId="37000" xr:uid="{00000000-0005-0000-0000-0000FB860000}"/>
    <cellStyle name="Normal 56" xfId="2275" xr:uid="{00000000-0005-0000-0000-0000FC860000}"/>
    <cellStyle name="Normal 56 2" xfId="6351" xr:uid="{00000000-0005-0000-0000-0000FD860000}"/>
    <cellStyle name="Normal 56 2 2" xfId="6352" xr:uid="{00000000-0005-0000-0000-0000FE860000}"/>
    <cellStyle name="Normal 56 2 2 2" xfId="8507" xr:uid="{00000000-0005-0000-0000-0000FF860000}"/>
    <cellStyle name="Normal 56 2 2 2 2" xfId="16741" xr:uid="{00000000-0005-0000-0000-000000870000}"/>
    <cellStyle name="Normal 56 2 2 2 2 2" xfId="37011" xr:uid="{00000000-0005-0000-0000-000001870000}"/>
    <cellStyle name="Normal 56 2 2 2 3" xfId="37012" xr:uid="{00000000-0005-0000-0000-000002870000}"/>
    <cellStyle name="Normal 56 2 2 2 4" xfId="37010" xr:uid="{00000000-0005-0000-0000-000003870000}"/>
    <cellStyle name="Normal 56 2 2 3" xfId="14773" xr:uid="{00000000-0005-0000-0000-000004870000}"/>
    <cellStyle name="Normal 56 2 2 3 2" xfId="37013" xr:uid="{00000000-0005-0000-0000-000005870000}"/>
    <cellStyle name="Normal 56 2 2 4" xfId="37014" xr:uid="{00000000-0005-0000-0000-000006870000}"/>
    <cellStyle name="Normal 56 2 2 5" xfId="37015" xr:uid="{00000000-0005-0000-0000-000007870000}"/>
    <cellStyle name="Normal 56 2 3" xfId="8506" xr:uid="{00000000-0005-0000-0000-000008870000}"/>
    <cellStyle name="Normal 56 2 3 2" xfId="16740" xr:uid="{00000000-0005-0000-0000-000009870000}"/>
    <cellStyle name="Normal 56 2 3 2 2" xfId="37017" xr:uid="{00000000-0005-0000-0000-00000A870000}"/>
    <cellStyle name="Normal 56 2 3 3" xfId="37018" xr:uid="{00000000-0005-0000-0000-00000B870000}"/>
    <cellStyle name="Normal 56 2 3 4" xfId="37016" xr:uid="{00000000-0005-0000-0000-00000C870000}"/>
    <cellStyle name="Normal 56 2 4" xfId="14772" xr:uid="{00000000-0005-0000-0000-00000D870000}"/>
    <cellStyle name="Normal 56 2 4 2" xfId="37019" xr:uid="{00000000-0005-0000-0000-00000E870000}"/>
    <cellStyle name="Normal 56 2 5" xfId="37020" xr:uid="{00000000-0005-0000-0000-00000F870000}"/>
    <cellStyle name="Normal 56 2 6" xfId="37021" xr:uid="{00000000-0005-0000-0000-000010870000}"/>
    <cellStyle name="Normal 56 3" xfId="6353" xr:uid="{00000000-0005-0000-0000-000011870000}"/>
    <cellStyle name="Normal 56 3 2" xfId="8508" xr:uid="{00000000-0005-0000-0000-000012870000}"/>
    <cellStyle name="Normal 56 3 2 2" xfId="16742" xr:uid="{00000000-0005-0000-0000-000013870000}"/>
    <cellStyle name="Normal 56 3 2 2 2" xfId="37023" xr:uid="{00000000-0005-0000-0000-000014870000}"/>
    <cellStyle name="Normal 56 3 2 3" xfId="37024" xr:uid="{00000000-0005-0000-0000-000015870000}"/>
    <cellStyle name="Normal 56 3 2 4" xfId="37022" xr:uid="{00000000-0005-0000-0000-000016870000}"/>
    <cellStyle name="Normal 56 3 3" xfId="14774" xr:uid="{00000000-0005-0000-0000-000017870000}"/>
    <cellStyle name="Normal 56 3 3 2" xfId="37025" xr:uid="{00000000-0005-0000-0000-000018870000}"/>
    <cellStyle name="Normal 56 3 4" xfId="37026" xr:uid="{00000000-0005-0000-0000-000019870000}"/>
    <cellStyle name="Normal 56 3 5" xfId="37027" xr:uid="{00000000-0005-0000-0000-00001A870000}"/>
    <cellStyle name="Normal 56 4" xfId="8505" xr:uid="{00000000-0005-0000-0000-00001B870000}"/>
    <cellStyle name="Normal 56 4 2" xfId="16739" xr:uid="{00000000-0005-0000-0000-00001C870000}"/>
    <cellStyle name="Normal 56 4 2 2" xfId="37029" xr:uid="{00000000-0005-0000-0000-00001D870000}"/>
    <cellStyle name="Normal 56 4 3" xfId="37030" xr:uid="{00000000-0005-0000-0000-00001E870000}"/>
    <cellStyle name="Normal 56 4 4" xfId="37028" xr:uid="{00000000-0005-0000-0000-00001F870000}"/>
    <cellStyle name="Normal 56 5" xfId="9865" xr:uid="{00000000-0005-0000-0000-000020870000}"/>
    <cellStyle name="Normal 56 5 2" xfId="37032" xr:uid="{00000000-0005-0000-0000-000021870000}"/>
    <cellStyle name="Normal 56 5 3" xfId="37031" xr:uid="{00000000-0005-0000-0000-000022870000}"/>
    <cellStyle name="Normal 56 6" xfId="6350" xr:uid="{00000000-0005-0000-0000-000023870000}"/>
    <cellStyle name="Normal 56 6 2" xfId="14771" xr:uid="{00000000-0005-0000-0000-000024870000}"/>
    <cellStyle name="Normal 56 7" xfId="37033" xr:uid="{00000000-0005-0000-0000-000025870000}"/>
    <cellStyle name="Normal 560" xfId="2767" xr:uid="{00000000-0005-0000-0000-000026870000}"/>
    <cellStyle name="Normal 560 2" xfId="37035" xr:uid="{00000000-0005-0000-0000-000027870000}"/>
    <cellStyle name="Normal 560 2 2" xfId="37036" xr:uid="{00000000-0005-0000-0000-000028870000}"/>
    <cellStyle name="Normal 560 3" xfId="37037" xr:uid="{00000000-0005-0000-0000-000029870000}"/>
    <cellStyle name="Normal 560 3 2" xfId="37038" xr:uid="{00000000-0005-0000-0000-00002A870000}"/>
    <cellStyle name="Normal 560 3 3" xfId="37039" xr:uid="{00000000-0005-0000-0000-00002B870000}"/>
    <cellStyle name="Normal 560 4" xfId="37040" xr:uid="{00000000-0005-0000-0000-00002C870000}"/>
    <cellStyle name="Normal 560 4 2" xfId="37041" xr:uid="{00000000-0005-0000-0000-00002D870000}"/>
    <cellStyle name="Normal 560 5" xfId="37042" xr:uid="{00000000-0005-0000-0000-00002E870000}"/>
    <cellStyle name="Normal 560 6" xfId="37043" xr:uid="{00000000-0005-0000-0000-00002F870000}"/>
    <cellStyle name="Normal 560 7" xfId="37034" xr:uid="{00000000-0005-0000-0000-000030870000}"/>
    <cellStyle name="Normal 561" xfId="2749" xr:uid="{00000000-0005-0000-0000-000031870000}"/>
    <cellStyle name="Normal 561 2" xfId="37045" xr:uid="{00000000-0005-0000-0000-000032870000}"/>
    <cellStyle name="Normal 561 2 2" xfId="37046" xr:uid="{00000000-0005-0000-0000-000033870000}"/>
    <cellStyle name="Normal 561 3" xfId="37047" xr:uid="{00000000-0005-0000-0000-000034870000}"/>
    <cellStyle name="Normal 561 3 2" xfId="37048" xr:uid="{00000000-0005-0000-0000-000035870000}"/>
    <cellStyle name="Normal 561 3 3" xfId="37049" xr:uid="{00000000-0005-0000-0000-000036870000}"/>
    <cellStyle name="Normal 561 4" xfId="37050" xr:uid="{00000000-0005-0000-0000-000037870000}"/>
    <cellStyle name="Normal 561 4 2" xfId="37051" xr:uid="{00000000-0005-0000-0000-000038870000}"/>
    <cellStyle name="Normal 561 5" xfId="37052" xr:uid="{00000000-0005-0000-0000-000039870000}"/>
    <cellStyle name="Normal 561 6" xfId="37053" xr:uid="{00000000-0005-0000-0000-00003A870000}"/>
    <cellStyle name="Normal 561 7" xfId="37044" xr:uid="{00000000-0005-0000-0000-00003B870000}"/>
    <cellStyle name="Normal 562" xfId="2769" xr:uid="{00000000-0005-0000-0000-00003C870000}"/>
    <cellStyle name="Normal 562 2" xfId="37055" xr:uid="{00000000-0005-0000-0000-00003D870000}"/>
    <cellStyle name="Normal 562 2 2" xfId="37056" xr:uid="{00000000-0005-0000-0000-00003E870000}"/>
    <cellStyle name="Normal 562 3" xfId="37057" xr:uid="{00000000-0005-0000-0000-00003F870000}"/>
    <cellStyle name="Normal 562 3 2" xfId="37058" xr:uid="{00000000-0005-0000-0000-000040870000}"/>
    <cellStyle name="Normal 562 3 3" xfId="37059" xr:uid="{00000000-0005-0000-0000-000041870000}"/>
    <cellStyle name="Normal 562 4" xfId="37060" xr:uid="{00000000-0005-0000-0000-000042870000}"/>
    <cellStyle name="Normal 562 4 2" xfId="37061" xr:uid="{00000000-0005-0000-0000-000043870000}"/>
    <cellStyle name="Normal 562 5" xfId="37062" xr:uid="{00000000-0005-0000-0000-000044870000}"/>
    <cellStyle name="Normal 562 6" xfId="37063" xr:uid="{00000000-0005-0000-0000-000045870000}"/>
    <cellStyle name="Normal 562 7" xfId="37054" xr:uid="{00000000-0005-0000-0000-000046870000}"/>
    <cellStyle name="Normal 563" xfId="2311" xr:uid="{00000000-0005-0000-0000-000047870000}"/>
    <cellStyle name="Normal 563 2" xfId="37065" xr:uid="{00000000-0005-0000-0000-000048870000}"/>
    <cellStyle name="Normal 563 2 2" xfId="37066" xr:uid="{00000000-0005-0000-0000-000049870000}"/>
    <cellStyle name="Normal 563 3" xfId="37067" xr:uid="{00000000-0005-0000-0000-00004A870000}"/>
    <cellStyle name="Normal 563 3 2" xfId="37068" xr:uid="{00000000-0005-0000-0000-00004B870000}"/>
    <cellStyle name="Normal 563 3 3" xfId="37069" xr:uid="{00000000-0005-0000-0000-00004C870000}"/>
    <cellStyle name="Normal 563 4" xfId="37070" xr:uid="{00000000-0005-0000-0000-00004D870000}"/>
    <cellStyle name="Normal 563 4 2" xfId="37071" xr:uid="{00000000-0005-0000-0000-00004E870000}"/>
    <cellStyle name="Normal 563 5" xfId="37072" xr:uid="{00000000-0005-0000-0000-00004F870000}"/>
    <cellStyle name="Normal 563 6" xfId="37073" xr:uid="{00000000-0005-0000-0000-000050870000}"/>
    <cellStyle name="Normal 563 7" xfId="37064" xr:uid="{00000000-0005-0000-0000-000051870000}"/>
    <cellStyle name="Normal 564" xfId="2735" xr:uid="{00000000-0005-0000-0000-000052870000}"/>
    <cellStyle name="Normal 564 2" xfId="37075" xr:uid="{00000000-0005-0000-0000-000053870000}"/>
    <cellStyle name="Normal 564 2 2" xfId="37076" xr:uid="{00000000-0005-0000-0000-000054870000}"/>
    <cellStyle name="Normal 564 3" xfId="37077" xr:uid="{00000000-0005-0000-0000-000055870000}"/>
    <cellStyle name="Normal 564 3 2" xfId="37078" xr:uid="{00000000-0005-0000-0000-000056870000}"/>
    <cellStyle name="Normal 564 3 3" xfId="37079" xr:uid="{00000000-0005-0000-0000-000057870000}"/>
    <cellStyle name="Normal 564 4" xfId="37080" xr:uid="{00000000-0005-0000-0000-000058870000}"/>
    <cellStyle name="Normal 564 4 2" xfId="37081" xr:uid="{00000000-0005-0000-0000-000059870000}"/>
    <cellStyle name="Normal 564 5" xfId="37082" xr:uid="{00000000-0005-0000-0000-00005A870000}"/>
    <cellStyle name="Normal 564 6" xfId="37083" xr:uid="{00000000-0005-0000-0000-00005B870000}"/>
    <cellStyle name="Normal 564 7" xfId="37074" xr:uid="{00000000-0005-0000-0000-00005C870000}"/>
    <cellStyle name="Normal 565" xfId="2724" xr:uid="{00000000-0005-0000-0000-00005D870000}"/>
    <cellStyle name="Normal 565 2" xfId="37085" xr:uid="{00000000-0005-0000-0000-00005E870000}"/>
    <cellStyle name="Normal 565 2 2" xfId="37086" xr:uid="{00000000-0005-0000-0000-00005F870000}"/>
    <cellStyle name="Normal 565 3" xfId="37087" xr:uid="{00000000-0005-0000-0000-000060870000}"/>
    <cellStyle name="Normal 565 3 2" xfId="37088" xr:uid="{00000000-0005-0000-0000-000061870000}"/>
    <cellStyle name="Normal 565 3 3" xfId="37089" xr:uid="{00000000-0005-0000-0000-000062870000}"/>
    <cellStyle name="Normal 565 4" xfId="37090" xr:uid="{00000000-0005-0000-0000-000063870000}"/>
    <cellStyle name="Normal 565 4 2" xfId="37091" xr:uid="{00000000-0005-0000-0000-000064870000}"/>
    <cellStyle name="Normal 565 5" xfId="37092" xr:uid="{00000000-0005-0000-0000-000065870000}"/>
    <cellStyle name="Normal 565 6" xfId="37093" xr:uid="{00000000-0005-0000-0000-000066870000}"/>
    <cellStyle name="Normal 565 7" xfId="37084" xr:uid="{00000000-0005-0000-0000-000067870000}"/>
    <cellStyle name="Normal 566" xfId="2229" xr:uid="{00000000-0005-0000-0000-000068870000}"/>
    <cellStyle name="Normal 566 2" xfId="37095" xr:uid="{00000000-0005-0000-0000-000069870000}"/>
    <cellStyle name="Normal 566 2 2" xfId="37096" xr:uid="{00000000-0005-0000-0000-00006A870000}"/>
    <cellStyle name="Normal 566 3" xfId="37097" xr:uid="{00000000-0005-0000-0000-00006B870000}"/>
    <cellStyle name="Normal 566 3 2" xfId="37098" xr:uid="{00000000-0005-0000-0000-00006C870000}"/>
    <cellStyle name="Normal 566 3 3" xfId="37099" xr:uid="{00000000-0005-0000-0000-00006D870000}"/>
    <cellStyle name="Normal 566 4" xfId="37100" xr:uid="{00000000-0005-0000-0000-00006E870000}"/>
    <cellStyle name="Normal 566 4 2" xfId="37101" xr:uid="{00000000-0005-0000-0000-00006F870000}"/>
    <cellStyle name="Normal 566 5" xfId="37102" xr:uid="{00000000-0005-0000-0000-000070870000}"/>
    <cellStyle name="Normal 566 6" xfId="37103" xr:uid="{00000000-0005-0000-0000-000071870000}"/>
    <cellStyle name="Normal 566 7" xfId="37094" xr:uid="{00000000-0005-0000-0000-000072870000}"/>
    <cellStyle name="Normal 567" xfId="2754" xr:uid="{00000000-0005-0000-0000-000073870000}"/>
    <cellStyle name="Normal 567 2" xfId="37105" xr:uid="{00000000-0005-0000-0000-000074870000}"/>
    <cellStyle name="Normal 567 2 2" xfId="37106" xr:uid="{00000000-0005-0000-0000-000075870000}"/>
    <cellStyle name="Normal 567 3" xfId="37107" xr:uid="{00000000-0005-0000-0000-000076870000}"/>
    <cellStyle name="Normal 567 3 2" xfId="37108" xr:uid="{00000000-0005-0000-0000-000077870000}"/>
    <cellStyle name="Normal 567 3 3" xfId="37109" xr:uid="{00000000-0005-0000-0000-000078870000}"/>
    <cellStyle name="Normal 567 4" xfId="37110" xr:uid="{00000000-0005-0000-0000-000079870000}"/>
    <cellStyle name="Normal 567 4 2" xfId="37111" xr:uid="{00000000-0005-0000-0000-00007A870000}"/>
    <cellStyle name="Normal 567 5" xfId="37112" xr:uid="{00000000-0005-0000-0000-00007B870000}"/>
    <cellStyle name="Normal 567 6" xfId="37113" xr:uid="{00000000-0005-0000-0000-00007C870000}"/>
    <cellStyle name="Normal 567 7" xfId="37104" xr:uid="{00000000-0005-0000-0000-00007D870000}"/>
    <cellStyle name="Normal 568" xfId="2766" xr:uid="{00000000-0005-0000-0000-00007E870000}"/>
    <cellStyle name="Normal 568 2" xfId="37115" xr:uid="{00000000-0005-0000-0000-00007F870000}"/>
    <cellStyle name="Normal 568 2 2" xfId="37116" xr:uid="{00000000-0005-0000-0000-000080870000}"/>
    <cellStyle name="Normal 568 3" xfId="37117" xr:uid="{00000000-0005-0000-0000-000081870000}"/>
    <cellStyle name="Normal 568 3 2" xfId="37118" xr:uid="{00000000-0005-0000-0000-000082870000}"/>
    <cellStyle name="Normal 568 3 3" xfId="37119" xr:uid="{00000000-0005-0000-0000-000083870000}"/>
    <cellStyle name="Normal 568 4" xfId="37120" xr:uid="{00000000-0005-0000-0000-000084870000}"/>
    <cellStyle name="Normal 568 4 2" xfId="37121" xr:uid="{00000000-0005-0000-0000-000085870000}"/>
    <cellStyle name="Normal 568 5" xfId="37122" xr:uid="{00000000-0005-0000-0000-000086870000}"/>
    <cellStyle name="Normal 568 6" xfId="37123" xr:uid="{00000000-0005-0000-0000-000087870000}"/>
    <cellStyle name="Normal 568 7" xfId="37114" xr:uid="{00000000-0005-0000-0000-000088870000}"/>
    <cellStyle name="Normal 569" xfId="2743" xr:uid="{00000000-0005-0000-0000-000089870000}"/>
    <cellStyle name="Normal 569 2" xfId="37125" xr:uid="{00000000-0005-0000-0000-00008A870000}"/>
    <cellStyle name="Normal 569 2 2" xfId="37126" xr:uid="{00000000-0005-0000-0000-00008B870000}"/>
    <cellStyle name="Normal 569 3" xfId="37127" xr:uid="{00000000-0005-0000-0000-00008C870000}"/>
    <cellStyle name="Normal 569 3 2" xfId="37128" xr:uid="{00000000-0005-0000-0000-00008D870000}"/>
    <cellStyle name="Normal 569 3 3" xfId="37129" xr:uid="{00000000-0005-0000-0000-00008E870000}"/>
    <cellStyle name="Normal 569 4" xfId="37130" xr:uid="{00000000-0005-0000-0000-00008F870000}"/>
    <cellStyle name="Normal 569 4 2" xfId="37131" xr:uid="{00000000-0005-0000-0000-000090870000}"/>
    <cellStyle name="Normal 569 5" xfId="37132" xr:uid="{00000000-0005-0000-0000-000091870000}"/>
    <cellStyle name="Normal 569 6" xfId="37133" xr:uid="{00000000-0005-0000-0000-000092870000}"/>
    <cellStyle name="Normal 569 7" xfId="37124" xr:uid="{00000000-0005-0000-0000-000093870000}"/>
    <cellStyle name="Normal 57" xfId="2094" xr:uid="{00000000-0005-0000-0000-000094870000}"/>
    <cellStyle name="Normal 57 2" xfId="6355" xr:uid="{00000000-0005-0000-0000-000095870000}"/>
    <cellStyle name="Normal 57 2 2" xfId="6356" xr:uid="{00000000-0005-0000-0000-000096870000}"/>
    <cellStyle name="Normal 57 2 2 2" xfId="8511" xr:uid="{00000000-0005-0000-0000-000097870000}"/>
    <cellStyle name="Normal 57 2 2 2 2" xfId="16745" xr:uid="{00000000-0005-0000-0000-000098870000}"/>
    <cellStyle name="Normal 57 2 2 2 2 2" xfId="37135" xr:uid="{00000000-0005-0000-0000-000099870000}"/>
    <cellStyle name="Normal 57 2 2 2 3" xfId="37136" xr:uid="{00000000-0005-0000-0000-00009A870000}"/>
    <cellStyle name="Normal 57 2 2 2 4" xfId="37134" xr:uid="{00000000-0005-0000-0000-00009B870000}"/>
    <cellStyle name="Normal 57 2 2 3" xfId="14777" xr:uid="{00000000-0005-0000-0000-00009C870000}"/>
    <cellStyle name="Normal 57 2 2 3 2" xfId="37137" xr:uid="{00000000-0005-0000-0000-00009D870000}"/>
    <cellStyle name="Normal 57 2 2 4" xfId="37138" xr:uid="{00000000-0005-0000-0000-00009E870000}"/>
    <cellStyle name="Normal 57 2 2 5" xfId="37139" xr:uid="{00000000-0005-0000-0000-00009F870000}"/>
    <cellStyle name="Normal 57 2 3" xfId="8510" xr:uid="{00000000-0005-0000-0000-0000A0870000}"/>
    <cellStyle name="Normal 57 2 3 2" xfId="16744" xr:uid="{00000000-0005-0000-0000-0000A1870000}"/>
    <cellStyle name="Normal 57 2 3 2 2" xfId="37141" xr:uid="{00000000-0005-0000-0000-0000A2870000}"/>
    <cellStyle name="Normal 57 2 3 3" xfId="37142" xr:uid="{00000000-0005-0000-0000-0000A3870000}"/>
    <cellStyle name="Normal 57 2 3 4" xfId="37140" xr:uid="{00000000-0005-0000-0000-0000A4870000}"/>
    <cellStyle name="Normal 57 2 4" xfId="14776" xr:uid="{00000000-0005-0000-0000-0000A5870000}"/>
    <cellStyle name="Normal 57 2 4 2" xfId="37143" xr:uid="{00000000-0005-0000-0000-0000A6870000}"/>
    <cellStyle name="Normal 57 2 5" xfId="37144" xr:uid="{00000000-0005-0000-0000-0000A7870000}"/>
    <cellStyle name="Normal 57 2 6" xfId="37145" xr:uid="{00000000-0005-0000-0000-0000A8870000}"/>
    <cellStyle name="Normal 57 3" xfId="6357" xr:uid="{00000000-0005-0000-0000-0000A9870000}"/>
    <cellStyle name="Normal 57 3 2" xfId="8512" xr:uid="{00000000-0005-0000-0000-0000AA870000}"/>
    <cellStyle name="Normal 57 3 2 2" xfId="16746" xr:uid="{00000000-0005-0000-0000-0000AB870000}"/>
    <cellStyle name="Normal 57 3 2 2 2" xfId="37147" xr:uid="{00000000-0005-0000-0000-0000AC870000}"/>
    <cellStyle name="Normal 57 3 2 3" xfId="37148" xr:uid="{00000000-0005-0000-0000-0000AD870000}"/>
    <cellStyle name="Normal 57 3 2 4" xfId="37146" xr:uid="{00000000-0005-0000-0000-0000AE870000}"/>
    <cellStyle name="Normal 57 3 3" xfId="14778" xr:uid="{00000000-0005-0000-0000-0000AF870000}"/>
    <cellStyle name="Normal 57 3 3 2" xfId="37149" xr:uid="{00000000-0005-0000-0000-0000B0870000}"/>
    <cellStyle name="Normal 57 3 4" xfId="37150" xr:uid="{00000000-0005-0000-0000-0000B1870000}"/>
    <cellStyle name="Normal 57 3 5" xfId="37151" xr:uid="{00000000-0005-0000-0000-0000B2870000}"/>
    <cellStyle name="Normal 57 4" xfId="8509" xr:uid="{00000000-0005-0000-0000-0000B3870000}"/>
    <cellStyle name="Normal 57 4 2" xfId="16743" xr:uid="{00000000-0005-0000-0000-0000B4870000}"/>
    <cellStyle name="Normal 57 4 2 2" xfId="37153" xr:uid="{00000000-0005-0000-0000-0000B5870000}"/>
    <cellStyle name="Normal 57 4 3" xfId="37154" xr:uid="{00000000-0005-0000-0000-0000B6870000}"/>
    <cellStyle name="Normal 57 4 4" xfId="37152" xr:uid="{00000000-0005-0000-0000-0000B7870000}"/>
    <cellStyle name="Normal 57 5" xfId="9695" xr:uid="{00000000-0005-0000-0000-0000B8870000}"/>
    <cellStyle name="Normal 57 5 2" xfId="37156" xr:uid="{00000000-0005-0000-0000-0000B9870000}"/>
    <cellStyle name="Normal 57 5 3" xfId="37155" xr:uid="{00000000-0005-0000-0000-0000BA870000}"/>
    <cellStyle name="Normal 57 6" xfId="6354" xr:uid="{00000000-0005-0000-0000-0000BB870000}"/>
    <cellStyle name="Normal 57 6 2" xfId="14775" xr:uid="{00000000-0005-0000-0000-0000BC870000}"/>
    <cellStyle name="Normal 57 7" xfId="37157" xr:uid="{00000000-0005-0000-0000-0000BD870000}"/>
    <cellStyle name="Normal 570" xfId="2768" xr:uid="{00000000-0005-0000-0000-0000BE870000}"/>
    <cellStyle name="Normal 570 2" xfId="37159" xr:uid="{00000000-0005-0000-0000-0000BF870000}"/>
    <cellStyle name="Normal 570 2 2" xfId="37160" xr:uid="{00000000-0005-0000-0000-0000C0870000}"/>
    <cellStyle name="Normal 570 3" xfId="37161" xr:uid="{00000000-0005-0000-0000-0000C1870000}"/>
    <cellStyle name="Normal 570 3 2" xfId="37162" xr:uid="{00000000-0005-0000-0000-0000C2870000}"/>
    <cellStyle name="Normal 570 3 3" xfId="37163" xr:uid="{00000000-0005-0000-0000-0000C3870000}"/>
    <cellStyle name="Normal 570 4" xfId="37164" xr:uid="{00000000-0005-0000-0000-0000C4870000}"/>
    <cellStyle name="Normal 570 4 2" xfId="37165" xr:uid="{00000000-0005-0000-0000-0000C5870000}"/>
    <cellStyle name="Normal 570 5" xfId="37166" xr:uid="{00000000-0005-0000-0000-0000C6870000}"/>
    <cellStyle name="Normal 570 6" xfId="37167" xr:uid="{00000000-0005-0000-0000-0000C7870000}"/>
    <cellStyle name="Normal 570 7" xfId="37158" xr:uid="{00000000-0005-0000-0000-0000C8870000}"/>
    <cellStyle name="Normal 571" xfId="2379" xr:uid="{00000000-0005-0000-0000-0000C9870000}"/>
    <cellStyle name="Normal 571 2" xfId="37169" xr:uid="{00000000-0005-0000-0000-0000CA870000}"/>
    <cellStyle name="Normal 571 2 2" xfId="37170" xr:uid="{00000000-0005-0000-0000-0000CB870000}"/>
    <cellStyle name="Normal 571 3" xfId="37171" xr:uid="{00000000-0005-0000-0000-0000CC870000}"/>
    <cellStyle name="Normal 571 3 2" xfId="37172" xr:uid="{00000000-0005-0000-0000-0000CD870000}"/>
    <cellStyle name="Normal 571 3 3" xfId="37173" xr:uid="{00000000-0005-0000-0000-0000CE870000}"/>
    <cellStyle name="Normal 571 4" xfId="37174" xr:uid="{00000000-0005-0000-0000-0000CF870000}"/>
    <cellStyle name="Normal 571 4 2" xfId="37175" xr:uid="{00000000-0005-0000-0000-0000D0870000}"/>
    <cellStyle name="Normal 571 5" xfId="37176" xr:uid="{00000000-0005-0000-0000-0000D1870000}"/>
    <cellStyle name="Normal 571 6" xfId="37177" xr:uid="{00000000-0005-0000-0000-0000D2870000}"/>
    <cellStyle name="Normal 571 7" xfId="37168" xr:uid="{00000000-0005-0000-0000-0000D3870000}"/>
    <cellStyle name="Normal 572" xfId="2770" xr:uid="{00000000-0005-0000-0000-0000D4870000}"/>
    <cellStyle name="Normal 572 2" xfId="37179" xr:uid="{00000000-0005-0000-0000-0000D5870000}"/>
    <cellStyle name="Normal 572 2 2" xfId="37180" xr:uid="{00000000-0005-0000-0000-0000D6870000}"/>
    <cellStyle name="Normal 572 3" xfId="37181" xr:uid="{00000000-0005-0000-0000-0000D7870000}"/>
    <cellStyle name="Normal 572 3 2" xfId="37182" xr:uid="{00000000-0005-0000-0000-0000D8870000}"/>
    <cellStyle name="Normal 572 3 3" xfId="37183" xr:uid="{00000000-0005-0000-0000-0000D9870000}"/>
    <cellStyle name="Normal 572 4" xfId="37184" xr:uid="{00000000-0005-0000-0000-0000DA870000}"/>
    <cellStyle name="Normal 572 4 2" xfId="37185" xr:uid="{00000000-0005-0000-0000-0000DB870000}"/>
    <cellStyle name="Normal 572 5" xfId="37186" xr:uid="{00000000-0005-0000-0000-0000DC870000}"/>
    <cellStyle name="Normal 572 6" xfId="37187" xr:uid="{00000000-0005-0000-0000-0000DD870000}"/>
    <cellStyle name="Normal 572 7" xfId="37178" xr:uid="{00000000-0005-0000-0000-0000DE870000}"/>
    <cellStyle name="Normal 573" xfId="2744" xr:uid="{00000000-0005-0000-0000-0000DF870000}"/>
    <cellStyle name="Normal 573 2" xfId="37189" xr:uid="{00000000-0005-0000-0000-0000E0870000}"/>
    <cellStyle name="Normal 573 2 2" xfId="37190" xr:uid="{00000000-0005-0000-0000-0000E1870000}"/>
    <cellStyle name="Normal 573 3" xfId="37191" xr:uid="{00000000-0005-0000-0000-0000E2870000}"/>
    <cellStyle name="Normal 573 3 2" xfId="37192" xr:uid="{00000000-0005-0000-0000-0000E3870000}"/>
    <cellStyle name="Normal 573 3 3" xfId="37193" xr:uid="{00000000-0005-0000-0000-0000E4870000}"/>
    <cellStyle name="Normal 573 4" xfId="37194" xr:uid="{00000000-0005-0000-0000-0000E5870000}"/>
    <cellStyle name="Normal 573 4 2" xfId="37195" xr:uid="{00000000-0005-0000-0000-0000E6870000}"/>
    <cellStyle name="Normal 573 5" xfId="37196" xr:uid="{00000000-0005-0000-0000-0000E7870000}"/>
    <cellStyle name="Normal 573 6" xfId="37197" xr:uid="{00000000-0005-0000-0000-0000E8870000}"/>
    <cellStyle name="Normal 573 7" xfId="37188" xr:uid="{00000000-0005-0000-0000-0000E9870000}"/>
    <cellStyle name="Normal 574" xfId="2715" xr:uid="{00000000-0005-0000-0000-0000EA870000}"/>
    <cellStyle name="Normal 574 2" xfId="37199" xr:uid="{00000000-0005-0000-0000-0000EB870000}"/>
    <cellStyle name="Normal 574 2 2" xfId="37200" xr:uid="{00000000-0005-0000-0000-0000EC870000}"/>
    <cellStyle name="Normal 574 3" xfId="37201" xr:uid="{00000000-0005-0000-0000-0000ED870000}"/>
    <cellStyle name="Normal 574 3 2" xfId="37202" xr:uid="{00000000-0005-0000-0000-0000EE870000}"/>
    <cellStyle name="Normal 574 3 3" xfId="37203" xr:uid="{00000000-0005-0000-0000-0000EF870000}"/>
    <cellStyle name="Normal 574 4" xfId="37204" xr:uid="{00000000-0005-0000-0000-0000F0870000}"/>
    <cellStyle name="Normal 574 4 2" xfId="37205" xr:uid="{00000000-0005-0000-0000-0000F1870000}"/>
    <cellStyle name="Normal 574 5" xfId="37206" xr:uid="{00000000-0005-0000-0000-0000F2870000}"/>
    <cellStyle name="Normal 574 6" xfId="37207" xr:uid="{00000000-0005-0000-0000-0000F3870000}"/>
    <cellStyle name="Normal 574 7" xfId="37198" xr:uid="{00000000-0005-0000-0000-0000F4870000}"/>
    <cellStyle name="Normal 575" xfId="2748" xr:uid="{00000000-0005-0000-0000-0000F5870000}"/>
    <cellStyle name="Normal 575 2" xfId="37209" xr:uid="{00000000-0005-0000-0000-0000F6870000}"/>
    <cellStyle name="Normal 575 2 2" xfId="37210" xr:uid="{00000000-0005-0000-0000-0000F7870000}"/>
    <cellStyle name="Normal 575 3" xfId="37211" xr:uid="{00000000-0005-0000-0000-0000F8870000}"/>
    <cellStyle name="Normal 575 3 2" xfId="37212" xr:uid="{00000000-0005-0000-0000-0000F9870000}"/>
    <cellStyle name="Normal 575 3 3" xfId="37213" xr:uid="{00000000-0005-0000-0000-0000FA870000}"/>
    <cellStyle name="Normal 575 4" xfId="37214" xr:uid="{00000000-0005-0000-0000-0000FB870000}"/>
    <cellStyle name="Normal 575 4 2" xfId="37215" xr:uid="{00000000-0005-0000-0000-0000FC870000}"/>
    <cellStyle name="Normal 575 5" xfId="37216" xr:uid="{00000000-0005-0000-0000-0000FD870000}"/>
    <cellStyle name="Normal 575 6" xfId="37217" xr:uid="{00000000-0005-0000-0000-0000FE870000}"/>
    <cellStyle name="Normal 575 7" xfId="37208" xr:uid="{00000000-0005-0000-0000-0000FF870000}"/>
    <cellStyle name="Normal 576" xfId="2771" xr:uid="{00000000-0005-0000-0000-000000880000}"/>
    <cellStyle name="Normal 576 2" xfId="37219" xr:uid="{00000000-0005-0000-0000-000001880000}"/>
    <cellStyle name="Normal 576 2 2" xfId="37220" xr:uid="{00000000-0005-0000-0000-000002880000}"/>
    <cellStyle name="Normal 576 3" xfId="37221" xr:uid="{00000000-0005-0000-0000-000003880000}"/>
    <cellStyle name="Normal 576 3 2" xfId="37222" xr:uid="{00000000-0005-0000-0000-000004880000}"/>
    <cellStyle name="Normal 576 3 3" xfId="37223" xr:uid="{00000000-0005-0000-0000-000005880000}"/>
    <cellStyle name="Normal 576 4" xfId="37224" xr:uid="{00000000-0005-0000-0000-000006880000}"/>
    <cellStyle name="Normal 576 4 2" xfId="37225" xr:uid="{00000000-0005-0000-0000-000007880000}"/>
    <cellStyle name="Normal 576 5" xfId="37226" xr:uid="{00000000-0005-0000-0000-000008880000}"/>
    <cellStyle name="Normal 576 6" xfId="37227" xr:uid="{00000000-0005-0000-0000-000009880000}"/>
    <cellStyle name="Normal 576 7" xfId="37218" xr:uid="{00000000-0005-0000-0000-00000A880000}"/>
    <cellStyle name="Normal 577" xfId="2726" xr:uid="{00000000-0005-0000-0000-00000B880000}"/>
    <cellStyle name="Normal 577 2" xfId="37229" xr:uid="{00000000-0005-0000-0000-00000C880000}"/>
    <cellStyle name="Normal 577 2 2" xfId="37230" xr:uid="{00000000-0005-0000-0000-00000D880000}"/>
    <cellStyle name="Normal 577 3" xfId="37231" xr:uid="{00000000-0005-0000-0000-00000E880000}"/>
    <cellStyle name="Normal 577 3 2" xfId="37232" xr:uid="{00000000-0005-0000-0000-00000F880000}"/>
    <cellStyle name="Normal 577 3 3" xfId="37233" xr:uid="{00000000-0005-0000-0000-000010880000}"/>
    <cellStyle name="Normal 577 4" xfId="37234" xr:uid="{00000000-0005-0000-0000-000011880000}"/>
    <cellStyle name="Normal 577 4 2" xfId="37235" xr:uid="{00000000-0005-0000-0000-000012880000}"/>
    <cellStyle name="Normal 577 5" xfId="37236" xr:uid="{00000000-0005-0000-0000-000013880000}"/>
    <cellStyle name="Normal 577 6" xfId="37237" xr:uid="{00000000-0005-0000-0000-000014880000}"/>
    <cellStyle name="Normal 577 7" xfId="37228" xr:uid="{00000000-0005-0000-0000-000015880000}"/>
    <cellStyle name="Normal 578" xfId="2716" xr:uid="{00000000-0005-0000-0000-000016880000}"/>
    <cellStyle name="Normal 578 2" xfId="37239" xr:uid="{00000000-0005-0000-0000-000017880000}"/>
    <cellStyle name="Normal 578 2 2" xfId="37240" xr:uid="{00000000-0005-0000-0000-000018880000}"/>
    <cellStyle name="Normal 578 3" xfId="37241" xr:uid="{00000000-0005-0000-0000-000019880000}"/>
    <cellStyle name="Normal 578 3 2" xfId="37242" xr:uid="{00000000-0005-0000-0000-00001A880000}"/>
    <cellStyle name="Normal 578 3 3" xfId="37243" xr:uid="{00000000-0005-0000-0000-00001B880000}"/>
    <cellStyle name="Normal 578 4" xfId="37244" xr:uid="{00000000-0005-0000-0000-00001C880000}"/>
    <cellStyle name="Normal 578 4 2" xfId="37245" xr:uid="{00000000-0005-0000-0000-00001D880000}"/>
    <cellStyle name="Normal 578 5" xfId="37246" xr:uid="{00000000-0005-0000-0000-00001E880000}"/>
    <cellStyle name="Normal 578 6" xfId="37247" xr:uid="{00000000-0005-0000-0000-00001F880000}"/>
    <cellStyle name="Normal 578 7" xfId="37238" xr:uid="{00000000-0005-0000-0000-000020880000}"/>
    <cellStyle name="Normal 579" xfId="2762" xr:uid="{00000000-0005-0000-0000-000021880000}"/>
    <cellStyle name="Normal 579 2" xfId="37249" xr:uid="{00000000-0005-0000-0000-000022880000}"/>
    <cellStyle name="Normal 579 2 2" xfId="37250" xr:uid="{00000000-0005-0000-0000-000023880000}"/>
    <cellStyle name="Normal 579 3" xfId="37251" xr:uid="{00000000-0005-0000-0000-000024880000}"/>
    <cellStyle name="Normal 579 3 2" xfId="37252" xr:uid="{00000000-0005-0000-0000-000025880000}"/>
    <cellStyle name="Normal 579 3 3" xfId="37253" xr:uid="{00000000-0005-0000-0000-000026880000}"/>
    <cellStyle name="Normal 579 4" xfId="37254" xr:uid="{00000000-0005-0000-0000-000027880000}"/>
    <cellStyle name="Normal 579 4 2" xfId="37255" xr:uid="{00000000-0005-0000-0000-000028880000}"/>
    <cellStyle name="Normal 579 5" xfId="37256" xr:uid="{00000000-0005-0000-0000-000029880000}"/>
    <cellStyle name="Normal 579 6" xfId="37257" xr:uid="{00000000-0005-0000-0000-00002A880000}"/>
    <cellStyle name="Normal 579 7" xfId="37248" xr:uid="{00000000-0005-0000-0000-00002B880000}"/>
    <cellStyle name="Normal 58" xfId="2234" xr:uid="{00000000-0005-0000-0000-00002C880000}"/>
    <cellStyle name="Normal 58 2" xfId="6359" xr:uid="{00000000-0005-0000-0000-00002D880000}"/>
    <cellStyle name="Normal 58 2 2" xfId="6360" xr:uid="{00000000-0005-0000-0000-00002E880000}"/>
    <cellStyle name="Normal 58 2 2 2" xfId="8515" xr:uid="{00000000-0005-0000-0000-00002F880000}"/>
    <cellStyle name="Normal 58 2 2 2 2" xfId="16749" xr:uid="{00000000-0005-0000-0000-000030880000}"/>
    <cellStyle name="Normal 58 2 2 2 2 2" xfId="37259" xr:uid="{00000000-0005-0000-0000-000031880000}"/>
    <cellStyle name="Normal 58 2 2 2 3" xfId="37260" xr:uid="{00000000-0005-0000-0000-000032880000}"/>
    <cellStyle name="Normal 58 2 2 2 4" xfId="37258" xr:uid="{00000000-0005-0000-0000-000033880000}"/>
    <cellStyle name="Normal 58 2 2 3" xfId="14781" xr:uid="{00000000-0005-0000-0000-000034880000}"/>
    <cellStyle name="Normal 58 2 2 3 2" xfId="37261" xr:uid="{00000000-0005-0000-0000-000035880000}"/>
    <cellStyle name="Normal 58 2 2 4" xfId="37262" xr:uid="{00000000-0005-0000-0000-000036880000}"/>
    <cellStyle name="Normal 58 2 2 5" xfId="37263" xr:uid="{00000000-0005-0000-0000-000037880000}"/>
    <cellStyle name="Normal 58 2 3" xfId="8514" xr:uid="{00000000-0005-0000-0000-000038880000}"/>
    <cellStyle name="Normal 58 2 3 2" xfId="16748" xr:uid="{00000000-0005-0000-0000-000039880000}"/>
    <cellStyle name="Normal 58 2 3 2 2" xfId="37265" xr:uid="{00000000-0005-0000-0000-00003A880000}"/>
    <cellStyle name="Normal 58 2 3 3" xfId="37266" xr:uid="{00000000-0005-0000-0000-00003B880000}"/>
    <cellStyle name="Normal 58 2 3 4" xfId="37264" xr:uid="{00000000-0005-0000-0000-00003C880000}"/>
    <cellStyle name="Normal 58 2 4" xfId="14780" xr:uid="{00000000-0005-0000-0000-00003D880000}"/>
    <cellStyle name="Normal 58 2 4 2" xfId="37267" xr:uid="{00000000-0005-0000-0000-00003E880000}"/>
    <cellStyle name="Normal 58 2 5" xfId="37268" xr:uid="{00000000-0005-0000-0000-00003F880000}"/>
    <cellStyle name="Normal 58 2 6" xfId="37269" xr:uid="{00000000-0005-0000-0000-000040880000}"/>
    <cellStyle name="Normal 58 3" xfId="6361" xr:uid="{00000000-0005-0000-0000-000041880000}"/>
    <cellStyle name="Normal 58 3 2" xfId="8516" xr:uid="{00000000-0005-0000-0000-000042880000}"/>
    <cellStyle name="Normal 58 3 2 2" xfId="16750" xr:uid="{00000000-0005-0000-0000-000043880000}"/>
    <cellStyle name="Normal 58 3 2 2 2" xfId="37271" xr:uid="{00000000-0005-0000-0000-000044880000}"/>
    <cellStyle name="Normal 58 3 2 3" xfId="37272" xr:uid="{00000000-0005-0000-0000-000045880000}"/>
    <cellStyle name="Normal 58 3 2 4" xfId="37270" xr:uid="{00000000-0005-0000-0000-000046880000}"/>
    <cellStyle name="Normal 58 3 3" xfId="14782" xr:uid="{00000000-0005-0000-0000-000047880000}"/>
    <cellStyle name="Normal 58 3 3 2" xfId="37273" xr:uid="{00000000-0005-0000-0000-000048880000}"/>
    <cellStyle name="Normal 58 3 4" xfId="37274" xr:uid="{00000000-0005-0000-0000-000049880000}"/>
    <cellStyle name="Normal 58 3 5" xfId="37275" xr:uid="{00000000-0005-0000-0000-00004A880000}"/>
    <cellStyle name="Normal 58 4" xfId="8513" xr:uid="{00000000-0005-0000-0000-00004B880000}"/>
    <cellStyle name="Normal 58 4 2" xfId="16747" xr:uid="{00000000-0005-0000-0000-00004C880000}"/>
    <cellStyle name="Normal 58 4 2 2" xfId="37277" xr:uid="{00000000-0005-0000-0000-00004D880000}"/>
    <cellStyle name="Normal 58 4 3" xfId="37278" xr:uid="{00000000-0005-0000-0000-00004E880000}"/>
    <cellStyle name="Normal 58 4 4" xfId="37276" xr:uid="{00000000-0005-0000-0000-00004F880000}"/>
    <cellStyle name="Normal 58 5" xfId="9828" xr:uid="{00000000-0005-0000-0000-000050880000}"/>
    <cellStyle name="Normal 58 5 2" xfId="37280" xr:uid="{00000000-0005-0000-0000-000051880000}"/>
    <cellStyle name="Normal 58 5 3" xfId="37279" xr:uid="{00000000-0005-0000-0000-000052880000}"/>
    <cellStyle name="Normal 58 6" xfId="6358" xr:uid="{00000000-0005-0000-0000-000053880000}"/>
    <cellStyle name="Normal 58 6 2" xfId="14779" xr:uid="{00000000-0005-0000-0000-000054880000}"/>
    <cellStyle name="Normal 58 7" xfId="37281" xr:uid="{00000000-0005-0000-0000-000055880000}"/>
    <cellStyle name="Normal 580" xfId="2729" xr:uid="{00000000-0005-0000-0000-000056880000}"/>
    <cellStyle name="Normal 580 2" xfId="37283" xr:uid="{00000000-0005-0000-0000-000057880000}"/>
    <cellStyle name="Normal 580 2 2" xfId="37284" xr:uid="{00000000-0005-0000-0000-000058880000}"/>
    <cellStyle name="Normal 580 3" xfId="37285" xr:uid="{00000000-0005-0000-0000-000059880000}"/>
    <cellStyle name="Normal 580 3 2" xfId="37286" xr:uid="{00000000-0005-0000-0000-00005A880000}"/>
    <cellStyle name="Normal 580 3 3" xfId="37287" xr:uid="{00000000-0005-0000-0000-00005B880000}"/>
    <cellStyle name="Normal 580 4" xfId="37288" xr:uid="{00000000-0005-0000-0000-00005C880000}"/>
    <cellStyle name="Normal 580 4 2" xfId="37289" xr:uid="{00000000-0005-0000-0000-00005D880000}"/>
    <cellStyle name="Normal 580 5" xfId="37290" xr:uid="{00000000-0005-0000-0000-00005E880000}"/>
    <cellStyle name="Normal 580 6" xfId="37291" xr:uid="{00000000-0005-0000-0000-00005F880000}"/>
    <cellStyle name="Normal 580 7" xfId="37282" xr:uid="{00000000-0005-0000-0000-000060880000}"/>
    <cellStyle name="Normal 581" xfId="2717" xr:uid="{00000000-0005-0000-0000-000061880000}"/>
    <cellStyle name="Normal 581 2" xfId="37293" xr:uid="{00000000-0005-0000-0000-000062880000}"/>
    <cellStyle name="Normal 581 2 2" xfId="37294" xr:uid="{00000000-0005-0000-0000-000063880000}"/>
    <cellStyle name="Normal 581 3" xfId="37295" xr:uid="{00000000-0005-0000-0000-000064880000}"/>
    <cellStyle name="Normal 581 3 2" xfId="37296" xr:uid="{00000000-0005-0000-0000-000065880000}"/>
    <cellStyle name="Normal 581 3 3" xfId="37297" xr:uid="{00000000-0005-0000-0000-000066880000}"/>
    <cellStyle name="Normal 581 4" xfId="37298" xr:uid="{00000000-0005-0000-0000-000067880000}"/>
    <cellStyle name="Normal 581 4 2" xfId="37299" xr:uid="{00000000-0005-0000-0000-000068880000}"/>
    <cellStyle name="Normal 581 5" xfId="37300" xr:uid="{00000000-0005-0000-0000-000069880000}"/>
    <cellStyle name="Normal 581 6" xfId="37301" xr:uid="{00000000-0005-0000-0000-00006A880000}"/>
    <cellStyle name="Normal 581 7" xfId="37292" xr:uid="{00000000-0005-0000-0000-00006B880000}"/>
    <cellStyle name="Normal 582" xfId="2719" xr:uid="{00000000-0005-0000-0000-00006C880000}"/>
    <cellStyle name="Normal 582 2" xfId="37303" xr:uid="{00000000-0005-0000-0000-00006D880000}"/>
    <cellStyle name="Normal 582 2 2" xfId="37304" xr:uid="{00000000-0005-0000-0000-00006E880000}"/>
    <cellStyle name="Normal 582 3" xfId="37305" xr:uid="{00000000-0005-0000-0000-00006F880000}"/>
    <cellStyle name="Normal 582 3 2" xfId="37306" xr:uid="{00000000-0005-0000-0000-000070880000}"/>
    <cellStyle name="Normal 582 3 3" xfId="37307" xr:uid="{00000000-0005-0000-0000-000071880000}"/>
    <cellStyle name="Normal 582 4" xfId="37308" xr:uid="{00000000-0005-0000-0000-000072880000}"/>
    <cellStyle name="Normal 582 4 2" xfId="37309" xr:uid="{00000000-0005-0000-0000-000073880000}"/>
    <cellStyle name="Normal 582 5" xfId="37310" xr:uid="{00000000-0005-0000-0000-000074880000}"/>
    <cellStyle name="Normal 582 6" xfId="37311" xr:uid="{00000000-0005-0000-0000-000075880000}"/>
    <cellStyle name="Normal 582 7" xfId="37302" xr:uid="{00000000-0005-0000-0000-000076880000}"/>
    <cellStyle name="Normal 583" xfId="2418" xr:uid="{00000000-0005-0000-0000-000077880000}"/>
    <cellStyle name="Normal 583 2" xfId="37313" xr:uid="{00000000-0005-0000-0000-000078880000}"/>
    <cellStyle name="Normal 583 2 2" xfId="37314" xr:uid="{00000000-0005-0000-0000-000079880000}"/>
    <cellStyle name="Normal 583 3" xfId="37315" xr:uid="{00000000-0005-0000-0000-00007A880000}"/>
    <cellStyle name="Normal 583 3 2" xfId="37316" xr:uid="{00000000-0005-0000-0000-00007B880000}"/>
    <cellStyle name="Normal 583 3 3" xfId="37317" xr:uid="{00000000-0005-0000-0000-00007C880000}"/>
    <cellStyle name="Normal 583 4" xfId="37318" xr:uid="{00000000-0005-0000-0000-00007D880000}"/>
    <cellStyle name="Normal 583 4 2" xfId="37319" xr:uid="{00000000-0005-0000-0000-00007E880000}"/>
    <cellStyle name="Normal 583 5" xfId="37320" xr:uid="{00000000-0005-0000-0000-00007F880000}"/>
    <cellStyle name="Normal 583 6" xfId="37321" xr:uid="{00000000-0005-0000-0000-000080880000}"/>
    <cellStyle name="Normal 583 7" xfId="37312" xr:uid="{00000000-0005-0000-0000-000081880000}"/>
    <cellStyle name="Normal 584" xfId="2758" xr:uid="{00000000-0005-0000-0000-000082880000}"/>
    <cellStyle name="Normal 584 2" xfId="37323" xr:uid="{00000000-0005-0000-0000-000083880000}"/>
    <cellStyle name="Normal 584 2 2" xfId="37324" xr:uid="{00000000-0005-0000-0000-000084880000}"/>
    <cellStyle name="Normal 584 3" xfId="37325" xr:uid="{00000000-0005-0000-0000-000085880000}"/>
    <cellStyle name="Normal 584 3 2" xfId="37326" xr:uid="{00000000-0005-0000-0000-000086880000}"/>
    <cellStyle name="Normal 584 3 3" xfId="37327" xr:uid="{00000000-0005-0000-0000-000087880000}"/>
    <cellStyle name="Normal 584 4" xfId="37328" xr:uid="{00000000-0005-0000-0000-000088880000}"/>
    <cellStyle name="Normal 584 4 2" xfId="37329" xr:uid="{00000000-0005-0000-0000-000089880000}"/>
    <cellStyle name="Normal 584 5" xfId="37330" xr:uid="{00000000-0005-0000-0000-00008A880000}"/>
    <cellStyle name="Normal 584 6" xfId="37331" xr:uid="{00000000-0005-0000-0000-00008B880000}"/>
    <cellStyle name="Normal 584 7" xfId="37322" xr:uid="{00000000-0005-0000-0000-00008C880000}"/>
    <cellStyle name="Normal 585" xfId="2721" xr:uid="{00000000-0005-0000-0000-00008D880000}"/>
    <cellStyle name="Normal 585 2" xfId="37333" xr:uid="{00000000-0005-0000-0000-00008E880000}"/>
    <cellStyle name="Normal 585 2 2" xfId="37334" xr:uid="{00000000-0005-0000-0000-00008F880000}"/>
    <cellStyle name="Normal 585 3" xfId="37335" xr:uid="{00000000-0005-0000-0000-000090880000}"/>
    <cellStyle name="Normal 585 3 2" xfId="37336" xr:uid="{00000000-0005-0000-0000-000091880000}"/>
    <cellStyle name="Normal 585 3 3" xfId="37337" xr:uid="{00000000-0005-0000-0000-000092880000}"/>
    <cellStyle name="Normal 585 4" xfId="37338" xr:uid="{00000000-0005-0000-0000-000093880000}"/>
    <cellStyle name="Normal 585 4 2" xfId="37339" xr:uid="{00000000-0005-0000-0000-000094880000}"/>
    <cellStyle name="Normal 585 5" xfId="37340" xr:uid="{00000000-0005-0000-0000-000095880000}"/>
    <cellStyle name="Normal 585 6" xfId="37341" xr:uid="{00000000-0005-0000-0000-000096880000}"/>
    <cellStyle name="Normal 585 7" xfId="37332" xr:uid="{00000000-0005-0000-0000-000097880000}"/>
    <cellStyle name="Normal 586" xfId="2727" xr:uid="{00000000-0005-0000-0000-000098880000}"/>
    <cellStyle name="Normal 586 2" xfId="37343" xr:uid="{00000000-0005-0000-0000-000099880000}"/>
    <cellStyle name="Normal 586 2 2" xfId="37344" xr:uid="{00000000-0005-0000-0000-00009A880000}"/>
    <cellStyle name="Normal 586 3" xfId="37345" xr:uid="{00000000-0005-0000-0000-00009B880000}"/>
    <cellStyle name="Normal 586 4" xfId="37342" xr:uid="{00000000-0005-0000-0000-00009C880000}"/>
    <cellStyle name="Normal 587" xfId="2759" xr:uid="{00000000-0005-0000-0000-00009D880000}"/>
    <cellStyle name="Normal 587 2" xfId="37347" xr:uid="{00000000-0005-0000-0000-00009E880000}"/>
    <cellStyle name="Normal 587 2 2" xfId="37348" xr:uid="{00000000-0005-0000-0000-00009F880000}"/>
    <cellStyle name="Normal 587 3" xfId="37349" xr:uid="{00000000-0005-0000-0000-0000A0880000}"/>
    <cellStyle name="Normal 587 4" xfId="37346" xr:uid="{00000000-0005-0000-0000-0000A1880000}"/>
    <cellStyle name="Normal 588" xfId="2733" xr:uid="{00000000-0005-0000-0000-0000A2880000}"/>
    <cellStyle name="Normal 588 2" xfId="37351" xr:uid="{00000000-0005-0000-0000-0000A3880000}"/>
    <cellStyle name="Normal 588 2 2" xfId="37352" xr:uid="{00000000-0005-0000-0000-0000A4880000}"/>
    <cellStyle name="Normal 588 3" xfId="37353" xr:uid="{00000000-0005-0000-0000-0000A5880000}"/>
    <cellStyle name="Normal 588 4" xfId="37350" xr:uid="{00000000-0005-0000-0000-0000A6880000}"/>
    <cellStyle name="Normal 589" xfId="2750" xr:uid="{00000000-0005-0000-0000-0000A7880000}"/>
    <cellStyle name="Normal 589 2" xfId="37355" xr:uid="{00000000-0005-0000-0000-0000A8880000}"/>
    <cellStyle name="Normal 589 2 2" xfId="37356" xr:uid="{00000000-0005-0000-0000-0000A9880000}"/>
    <cellStyle name="Normal 589 3" xfId="37357" xr:uid="{00000000-0005-0000-0000-0000AA880000}"/>
    <cellStyle name="Normal 589 3 2" xfId="37358" xr:uid="{00000000-0005-0000-0000-0000AB880000}"/>
    <cellStyle name="Normal 589 3 3" xfId="37359" xr:uid="{00000000-0005-0000-0000-0000AC880000}"/>
    <cellStyle name="Normal 589 4" xfId="37360" xr:uid="{00000000-0005-0000-0000-0000AD880000}"/>
    <cellStyle name="Normal 589 4 2" xfId="37361" xr:uid="{00000000-0005-0000-0000-0000AE880000}"/>
    <cellStyle name="Normal 589 5" xfId="37362" xr:uid="{00000000-0005-0000-0000-0000AF880000}"/>
    <cellStyle name="Normal 589 6" xfId="37363" xr:uid="{00000000-0005-0000-0000-0000B0880000}"/>
    <cellStyle name="Normal 589 7" xfId="37354" xr:uid="{00000000-0005-0000-0000-0000B1880000}"/>
    <cellStyle name="Normal 59" xfId="2108" xr:uid="{00000000-0005-0000-0000-0000B2880000}"/>
    <cellStyle name="Normal 59 2" xfId="6363" xr:uid="{00000000-0005-0000-0000-0000B3880000}"/>
    <cellStyle name="Normal 59 2 2" xfId="6364" xr:uid="{00000000-0005-0000-0000-0000B4880000}"/>
    <cellStyle name="Normal 59 2 2 2" xfId="8519" xr:uid="{00000000-0005-0000-0000-0000B5880000}"/>
    <cellStyle name="Normal 59 2 2 2 2" xfId="16753" xr:uid="{00000000-0005-0000-0000-0000B6880000}"/>
    <cellStyle name="Normal 59 2 2 2 2 2" xfId="37365" xr:uid="{00000000-0005-0000-0000-0000B7880000}"/>
    <cellStyle name="Normal 59 2 2 2 3" xfId="37366" xr:uid="{00000000-0005-0000-0000-0000B8880000}"/>
    <cellStyle name="Normal 59 2 2 2 4" xfId="37364" xr:uid="{00000000-0005-0000-0000-0000B9880000}"/>
    <cellStyle name="Normal 59 2 2 3" xfId="14785" xr:uid="{00000000-0005-0000-0000-0000BA880000}"/>
    <cellStyle name="Normal 59 2 2 3 2" xfId="37367" xr:uid="{00000000-0005-0000-0000-0000BB880000}"/>
    <cellStyle name="Normal 59 2 2 4" xfId="37368" xr:uid="{00000000-0005-0000-0000-0000BC880000}"/>
    <cellStyle name="Normal 59 2 2 5" xfId="37369" xr:uid="{00000000-0005-0000-0000-0000BD880000}"/>
    <cellStyle name="Normal 59 2 3" xfId="8518" xr:uid="{00000000-0005-0000-0000-0000BE880000}"/>
    <cellStyle name="Normal 59 2 3 2" xfId="16752" xr:uid="{00000000-0005-0000-0000-0000BF880000}"/>
    <cellStyle name="Normal 59 2 3 2 2" xfId="37371" xr:uid="{00000000-0005-0000-0000-0000C0880000}"/>
    <cellStyle name="Normal 59 2 3 3" xfId="37372" xr:uid="{00000000-0005-0000-0000-0000C1880000}"/>
    <cellStyle name="Normal 59 2 3 4" xfId="37370" xr:uid="{00000000-0005-0000-0000-0000C2880000}"/>
    <cellStyle name="Normal 59 2 4" xfId="14784" xr:uid="{00000000-0005-0000-0000-0000C3880000}"/>
    <cellStyle name="Normal 59 2 4 2" xfId="37373" xr:uid="{00000000-0005-0000-0000-0000C4880000}"/>
    <cellStyle name="Normal 59 2 5" xfId="37374" xr:uid="{00000000-0005-0000-0000-0000C5880000}"/>
    <cellStyle name="Normal 59 2 6" xfId="37375" xr:uid="{00000000-0005-0000-0000-0000C6880000}"/>
    <cellStyle name="Normal 59 3" xfId="6365" xr:uid="{00000000-0005-0000-0000-0000C7880000}"/>
    <cellStyle name="Normal 59 3 2" xfId="8520" xr:uid="{00000000-0005-0000-0000-0000C8880000}"/>
    <cellStyle name="Normal 59 3 2 2" xfId="16754" xr:uid="{00000000-0005-0000-0000-0000C9880000}"/>
    <cellStyle name="Normal 59 3 2 2 2" xfId="37377" xr:uid="{00000000-0005-0000-0000-0000CA880000}"/>
    <cellStyle name="Normal 59 3 2 3" xfId="37378" xr:uid="{00000000-0005-0000-0000-0000CB880000}"/>
    <cellStyle name="Normal 59 3 2 4" xfId="37376" xr:uid="{00000000-0005-0000-0000-0000CC880000}"/>
    <cellStyle name="Normal 59 3 3" xfId="14786" xr:uid="{00000000-0005-0000-0000-0000CD880000}"/>
    <cellStyle name="Normal 59 3 3 2" xfId="37379" xr:uid="{00000000-0005-0000-0000-0000CE880000}"/>
    <cellStyle name="Normal 59 3 4" xfId="37380" xr:uid="{00000000-0005-0000-0000-0000CF880000}"/>
    <cellStyle name="Normal 59 3 5" xfId="37381" xr:uid="{00000000-0005-0000-0000-0000D0880000}"/>
    <cellStyle name="Normal 59 4" xfId="8517" xr:uid="{00000000-0005-0000-0000-0000D1880000}"/>
    <cellStyle name="Normal 59 4 2" xfId="16751" xr:uid="{00000000-0005-0000-0000-0000D2880000}"/>
    <cellStyle name="Normal 59 4 2 2" xfId="37383" xr:uid="{00000000-0005-0000-0000-0000D3880000}"/>
    <cellStyle name="Normal 59 4 3" xfId="37384" xr:uid="{00000000-0005-0000-0000-0000D4880000}"/>
    <cellStyle name="Normal 59 4 4" xfId="37382" xr:uid="{00000000-0005-0000-0000-0000D5880000}"/>
    <cellStyle name="Normal 59 5" xfId="9709" xr:uid="{00000000-0005-0000-0000-0000D6880000}"/>
    <cellStyle name="Normal 59 5 2" xfId="37386" xr:uid="{00000000-0005-0000-0000-0000D7880000}"/>
    <cellStyle name="Normal 59 5 3" xfId="37385" xr:uid="{00000000-0005-0000-0000-0000D8880000}"/>
    <cellStyle name="Normal 59 6" xfId="6362" xr:uid="{00000000-0005-0000-0000-0000D9880000}"/>
    <cellStyle name="Normal 59 6 2" xfId="14783" xr:uid="{00000000-0005-0000-0000-0000DA880000}"/>
    <cellStyle name="Normal 59 7" xfId="37387" xr:uid="{00000000-0005-0000-0000-0000DB880000}"/>
    <cellStyle name="Normal 590" xfId="2740" xr:uid="{00000000-0005-0000-0000-0000DC880000}"/>
    <cellStyle name="Normal 590 2" xfId="37389" xr:uid="{00000000-0005-0000-0000-0000DD880000}"/>
    <cellStyle name="Normal 590 2 2" xfId="37390" xr:uid="{00000000-0005-0000-0000-0000DE880000}"/>
    <cellStyle name="Normal 590 3" xfId="37391" xr:uid="{00000000-0005-0000-0000-0000DF880000}"/>
    <cellStyle name="Normal 590 3 2" xfId="37392" xr:uid="{00000000-0005-0000-0000-0000E0880000}"/>
    <cellStyle name="Normal 590 3 3" xfId="37393" xr:uid="{00000000-0005-0000-0000-0000E1880000}"/>
    <cellStyle name="Normal 590 4" xfId="37394" xr:uid="{00000000-0005-0000-0000-0000E2880000}"/>
    <cellStyle name="Normal 590 4 2" xfId="37395" xr:uid="{00000000-0005-0000-0000-0000E3880000}"/>
    <cellStyle name="Normal 590 5" xfId="37396" xr:uid="{00000000-0005-0000-0000-0000E4880000}"/>
    <cellStyle name="Normal 590 6" xfId="37397" xr:uid="{00000000-0005-0000-0000-0000E5880000}"/>
    <cellStyle name="Normal 590 7" xfId="37388" xr:uid="{00000000-0005-0000-0000-0000E6880000}"/>
    <cellStyle name="Normal 591" xfId="2745" xr:uid="{00000000-0005-0000-0000-0000E7880000}"/>
    <cellStyle name="Normal 591 2" xfId="37399" xr:uid="{00000000-0005-0000-0000-0000E8880000}"/>
    <cellStyle name="Normal 591 2 2" xfId="37400" xr:uid="{00000000-0005-0000-0000-0000E9880000}"/>
    <cellStyle name="Normal 591 3" xfId="37401" xr:uid="{00000000-0005-0000-0000-0000EA880000}"/>
    <cellStyle name="Normal 591 3 2" xfId="37402" xr:uid="{00000000-0005-0000-0000-0000EB880000}"/>
    <cellStyle name="Normal 591 3 3" xfId="37403" xr:uid="{00000000-0005-0000-0000-0000EC880000}"/>
    <cellStyle name="Normal 591 4" xfId="37404" xr:uid="{00000000-0005-0000-0000-0000ED880000}"/>
    <cellStyle name="Normal 591 4 2" xfId="37405" xr:uid="{00000000-0005-0000-0000-0000EE880000}"/>
    <cellStyle name="Normal 591 5" xfId="37406" xr:uid="{00000000-0005-0000-0000-0000EF880000}"/>
    <cellStyle name="Normal 591 6" xfId="37407" xr:uid="{00000000-0005-0000-0000-0000F0880000}"/>
    <cellStyle name="Normal 591 7" xfId="37398" xr:uid="{00000000-0005-0000-0000-0000F1880000}"/>
    <cellStyle name="Normal 592" xfId="2278" xr:uid="{00000000-0005-0000-0000-0000F2880000}"/>
    <cellStyle name="Normal 592 2" xfId="37409" xr:uid="{00000000-0005-0000-0000-0000F3880000}"/>
    <cellStyle name="Normal 592 2 2" xfId="37410" xr:uid="{00000000-0005-0000-0000-0000F4880000}"/>
    <cellStyle name="Normal 592 3" xfId="37411" xr:uid="{00000000-0005-0000-0000-0000F5880000}"/>
    <cellStyle name="Normal 592 3 2" xfId="37412" xr:uid="{00000000-0005-0000-0000-0000F6880000}"/>
    <cellStyle name="Normal 592 3 3" xfId="37413" xr:uid="{00000000-0005-0000-0000-0000F7880000}"/>
    <cellStyle name="Normal 592 4" xfId="37414" xr:uid="{00000000-0005-0000-0000-0000F8880000}"/>
    <cellStyle name="Normal 592 4 2" xfId="37415" xr:uid="{00000000-0005-0000-0000-0000F9880000}"/>
    <cellStyle name="Normal 592 5" xfId="37416" xr:uid="{00000000-0005-0000-0000-0000FA880000}"/>
    <cellStyle name="Normal 592 6" xfId="37417" xr:uid="{00000000-0005-0000-0000-0000FB880000}"/>
    <cellStyle name="Normal 592 7" xfId="37408" xr:uid="{00000000-0005-0000-0000-0000FC880000}"/>
    <cellStyle name="Normal 593" xfId="2720" xr:uid="{00000000-0005-0000-0000-0000FD880000}"/>
    <cellStyle name="Normal 593 2" xfId="37419" xr:uid="{00000000-0005-0000-0000-0000FE880000}"/>
    <cellStyle name="Normal 593 2 2" xfId="37420" xr:uid="{00000000-0005-0000-0000-0000FF880000}"/>
    <cellStyle name="Normal 593 3" xfId="37421" xr:uid="{00000000-0005-0000-0000-000000890000}"/>
    <cellStyle name="Normal 593 3 2" xfId="37422" xr:uid="{00000000-0005-0000-0000-000001890000}"/>
    <cellStyle name="Normal 593 3 3" xfId="37423" xr:uid="{00000000-0005-0000-0000-000002890000}"/>
    <cellStyle name="Normal 593 4" xfId="37424" xr:uid="{00000000-0005-0000-0000-000003890000}"/>
    <cellStyle name="Normal 593 4 2" xfId="37425" xr:uid="{00000000-0005-0000-0000-000004890000}"/>
    <cellStyle name="Normal 593 5" xfId="37426" xr:uid="{00000000-0005-0000-0000-000005890000}"/>
    <cellStyle name="Normal 593 6" xfId="37427" xr:uid="{00000000-0005-0000-0000-000006890000}"/>
    <cellStyle name="Normal 593 7" xfId="37418" xr:uid="{00000000-0005-0000-0000-000007890000}"/>
    <cellStyle name="Normal 594" xfId="2739" xr:uid="{00000000-0005-0000-0000-000008890000}"/>
    <cellStyle name="Normal 594 2" xfId="37429" xr:uid="{00000000-0005-0000-0000-000009890000}"/>
    <cellStyle name="Normal 594 2 2" xfId="37430" xr:uid="{00000000-0005-0000-0000-00000A890000}"/>
    <cellStyle name="Normal 594 3" xfId="37431" xr:uid="{00000000-0005-0000-0000-00000B890000}"/>
    <cellStyle name="Normal 594 3 2" xfId="37432" xr:uid="{00000000-0005-0000-0000-00000C890000}"/>
    <cellStyle name="Normal 594 3 3" xfId="37433" xr:uid="{00000000-0005-0000-0000-00000D890000}"/>
    <cellStyle name="Normal 594 4" xfId="37434" xr:uid="{00000000-0005-0000-0000-00000E890000}"/>
    <cellStyle name="Normal 594 4 2" xfId="37435" xr:uid="{00000000-0005-0000-0000-00000F890000}"/>
    <cellStyle name="Normal 594 5" xfId="37436" xr:uid="{00000000-0005-0000-0000-000010890000}"/>
    <cellStyle name="Normal 594 6" xfId="37437" xr:uid="{00000000-0005-0000-0000-000011890000}"/>
    <cellStyle name="Normal 594 7" xfId="37428" xr:uid="{00000000-0005-0000-0000-000012890000}"/>
    <cellStyle name="Normal 595" xfId="2401" xr:uid="{00000000-0005-0000-0000-000013890000}"/>
    <cellStyle name="Normal 595 2" xfId="37439" xr:uid="{00000000-0005-0000-0000-000014890000}"/>
    <cellStyle name="Normal 595 2 2" xfId="37440" xr:uid="{00000000-0005-0000-0000-000015890000}"/>
    <cellStyle name="Normal 595 3" xfId="37441" xr:uid="{00000000-0005-0000-0000-000016890000}"/>
    <cellStyle name="Normal 595 3 2" xfId="37442" xr:uid="{00000000-0005-0000-0000-000017890000}"/>
    <cellStyle name="Normal 595 3 3" xfId="37443" xr:uid="{00000000-0005-0000-0000-000018890000}"/>
    <cellStyle name="Normal 595 4" xfId="37444" xr:uid="{00000000-0005-0000-0000-000019890000}"/>
    <cellStyle name="Normal 595 4 2" xfId="37445" xr:uid="{00000000-0005-0000-0000-00001A890000}"/>
    <cellStyle name="Normal 595 5" xfId="37446" xr:uid="{00000000-0005-0000-0000-00001B890000}"/>
    <cellStyle name="Normal 595 6" xfId="37447" xr:uid="{00000000-0005-0000-0000-00001C890000}"/>
    <cellStyle name="Normal 595 7" xfId="37438" xr:uid="{00000000-0005-0000-0000-00001D890000}"/>
    <cellStyle name="Normal 596" xfId="2723" xr:uid="{00000000-0005-0000-0000-00001E890000}"/>
    <cellStyle name="Normal 596 2" xfId="37449" xr:uid="{00000000-0005-0000-0000-00001F890000}"/>
    <cellStyle name="Normal 596 2 2" xfId="37450" xr:uid="{00000000-0005-0000-0000-000020890000}"/>
    <cellStyle name="Normal 596 3" xfId="37451" xr:uid="{00000000-0005-0000-0000-000021890000}"/>
    <cellStyle name="Normal 596 3 2" xfId="37452" xr:uid="{00000000-0005-0000-0000-000022890000}"/>
    <cellStyle name="Normal 596 3 3" xfId="37453" xr:uid="{00000000-0005-0000-0000-000023890000}"/>
    <cellStyle name="Normal 596 4" xfId="37454" xr:uid="{00000000-0005-0000-0000-000024890000}"/>
    <cellStyle name="Normal 596 4 2" xfId="37455" xr:uid="{00000000-0005-0000-0000-000025890000}"/>
    <cellStyle name="Normal 596 5" xfId="37456" xr:uid="{00000000-0005-0000-0000-000026890000}"/>
    <cellStyle name="Normal 596 6" xfId="37457" xr:uid="{00000000-0005-0000-0000-000027890000}"/>
    <cellStyle name="Normal 596 7" xfId="37448" xr:uid="{00000000-0005-0000-0000-000028890000}"/>
    <cellStyle name="Normal 597" xfId="2753" xr:uid="{00000000-0005-0000-0000-000029890000}"/>
    <cellStyle name="Normal 597 2" xfId="37459" xr:uid="{00000000-0005-0000-0000-00002A890000}"/>
    <cellStyle name="Normal 597 2 2" xfId="37460" xr:uid="{00000000-0005-0000-0000-00002B890000}"/>
    <cellStyle name="Normal 597 3" xfId="37461" xr:uid="{00000000-0005-0000-0000-00002C890000}"/>
    <cellStyle name="Normal 597 3 2" xfId="37462" xr:uid="{00000000-0005-0000-0000-00002D890000}"/>
    <cellStyle name="Normal 597 3 3" xfId="37463" xr:uid="{00000000-0005-0000-0000-00002E890000}"/>
    <cellStyle name="Normal 597 4" xfId="37464" xr:uid="{00000000-0005-0000-0000-00002F890000}"/>
    <cellStyle name="Normal 597 4 2" xfId="37465" xr:uid="{00000000-0005-0000-0000-000030890000}"/>
    <cellStyle name="Normal 597 5" xfId="37466" xr:uid="{00000000-0005-0000-0000-000031890000}"/>
    <cellStyle name="Normal 597 6" xfId="37467" xr:uid="{00000000-0005-0000-0000-000032890000}"/>
    <cellStyle name="Normal 597 7" xfId="37458" xr:uid="{00000000-0005-0000-0000-000033890000}"/>
    <cellStyle name="Normal 598" xfId="2337" xr:uid="{00000000-0005-0000-0000-000034890000}"/>
    <cellStyle name="Normal 598 2" xfId="37469" xr:uid="{00000000-0005-0000-0000-000035890000}"/>
    <cellStyle name="Normal 598 2 2" xfId="37470" xr:uid="{00000000-0005-0000-0000-000036890000}"/>
    <cellStyle name="Normal 598 3" xfId="37471" xr:uid="{00000000-0005-0000-0000-000037890000}"/>
    <cellStyle name="Normal 598 3 2" xfId="37472" xr:uid="{00000000-0005-0000-0000-000038890000}"/>
    <cellStyle name="Normal 598 3 3" xfId="37473" xr:uid="{00000000-0005-0000-0000-000039890000}"/>
    <cellStyle name="Normal 598 4" xfId="37474" xr:uid="{00000000-0005-0000-0000-00003A890000}"/>
    <cellStyle name="Normal 598 4 2" xfId="37475" xr:uid="{00000000-0005-0000-0000-00003B890000}"/>
    <cellStyle name="Normal 598 5" xfId="37476" xr:uid="{00000000-0005-0000-0000-00003C890000}"/>
    <cellStyle name="Normal 598 6" xfId="37477" xr:uid="{00000000-0005-0000-0000-00003D890000}"/>
    <cellStyle name="Normal 598 7" xfId="37468" xr:uid="{00000000-0005-0000-0000-00003E890000}"/>
    <cellStyle name="Normal 599" xfId="2734" xr:uid="{00000000-0005-0000-0000-00003F890000}"/>
    <cellStyle name="Normal 599 2" xfId="37479" xr:uid="{00000000-0005-0000-0000-000040890000}"/>
    <cellStyle name="Normal 599 2 2" xfId="37480" xr:uid="{00000000-0005-0000-0000-000041890000}"/>
    <cellStyle name="Normal 599 3" xfId="37481" xr:uid="{00000000-0005-0000-0000-000042890000}"/>
    <cellStyle name="Normal 599 3 2" xfId="37482" xr:uid="{00000000-0005-0000-0000-000043890000}"/>
    <cellStyle name="Normal 599 3 3" xfId="37483" xr:uid="{00000000-0005-0000-0000-000044890000}"/>
    <cellStyle name="Normal 599 4" xfId="37484" xr:uid="{00000000-0005-0000-0000-000045890000}"/>
    <cellStyle name="Normal 599 4 2" xfId="37485" xr:uid="{00000000-0005-0000-0000-000046890000}"/>
    <cellStyle name="Normal 599 5" xfId="37486" xr:uid="{00000000-0005-0000-0000-000047890000}"/>
    <cellStyle name="Normal 599 6" xfId="37487" xr:uid="{00000000-0005-0000-0000-000048890000}"/>
    <cellStyle name="Normal 599 7" xfId="37478" xr:uid="{00000000-0005-0000-0000-000049890000}"/>
    <cellStyle name="Normal 6" xfId="172" xr:uid="{00000000-0005-0000-0000-00004A890000}"/>
    <cellStyle name="Normal 6 10" xfId="18" xr:uid="{00000000-0005-0000-0000-00004B890000}"/>
    <cellStyle name="Normal 6 10 2" xfId="173" xr:uid="{00000000-0005-0000-0000-00004C890000}"/>
    <cellStyle name="Normal 6 11" xfId="1362" xr:uid="{00000000-0005-0000-0000-00004D890000}"/>
    <cellStyle name="Normal 6 11 2" xfId="18441" xr:uid="{00000000-0005-0000-0000-00004E890000}"/>
    <cellStyle name="Normal 6 12" xfId="10693" xr:uid="{00000000-0005-0000-0000-00004F890000}"/>
    <cellStyle name="Normal 6 2" xfId="247" xr:uid="{00000000-0005-0000-0000-000050890000}"/>
    <cellStyle name="Normal 6 2 10" xfId="10713" xr:uid="{00000000-0005-0000-0000-000051890000}"/>
    <cellStyle name="Normal 6 2 2" xfId="285" xr:uid="{00000000-0005-0000-0000-000052890000}"/>
    <cellStyle name="Normal 6 2 2 2" xfId="410" xr:uid="{00000000-0005-0000-0000-000053890000}"/>
    <cellStyle name="Normal 6 2 2 2 2" xfId="740" xr:uid="{00000000-0005-0000-0000-000054890000}"/>
    <cellStyle name="Normal 6 2 2 2 2 2" xfId="1302" xr:uid="{00000000-0005-0000-0000-000055890000}"/>
    <cellStyle name="Normal 6 2 2 2 2 2 2" xfId="10282" xr:uid="{00000000-0005-0000-0000-000056890000}"/>
    <cellStyle name="Normal 6 2 2 2 2 2 2 2" xfId="18028" xr:uid="{00000000-0005-0000-0000-000057890000}"/>
    <cellStyle name="Normal 6 2 2 2 2 2 3" xfId="8946" xr:uid="{00000000-0005-0000-0000-000058890000}"/>
    <cellStyle name="Normal 6 2 2 2 2 2 3 2" xfId="16933" xr:uid="{00000000-0005-0000-0000-000059890000}"/>
    <cellStyle name="Normal 6 2 2 2 2 2 4" xfId="3051" xr:uid="{00000000-0005-0000-0000-00005A890000}"/>
    <cellStyle name="Normal 6 2 2 2 2 2 4 2" xfId="19502" xr:uid="{00000000-0005-0000-0000-00005B890000}"/>
    <cellStyle name="Normal 6 2 2 2 2 2 5" xfId="11772" xr:uid="{00000000-0005-0000-0000-00005C890000}"/>
    <cellStyle name="Normal 6 2 2 2 2 3" xfId="3866" xr:uid="{00000000-0005-0000-0000-00005D890000}"/>
    <cellStyle name="Normal 6 2 2 2 2 3 2" xfId="10642" xr:uid="{00000000-0005-0000-0000-00005E890000}"/>
    <cellStyle name="Normal 6 2 2 2 2 3 2 2" xfId="18386" xr:uid="{00000000-0005-0000-0000-00005F890000}"/>
    <cellStyle name="Normal 6 2 2 2 2 3 3" xfId="12591" xr:uid="{00000000-0005-0000-0000-000060890000}"/>
    <cellStyle name="Normal 6 2 2 2 2 4" xfId="9499" xr:uid="{00000000-0005-0000-0000-000061890000}"/>
    <cellStyle name="Normal 6 2 2 2 2 4 2" xfId="17482" xr:uid="{00000000-0005-0000-0000-000062890000}"/>
    <cellStyle name="Normal 6 2 2 2 2 5" xfId="1895" xr:uid="{00000000-0005-0000-0000-000063890000}"/>
    <cellStyle name="Normal 6 2 2 2 2 5 2" xfId="19008" xr:uid="{00000000-0005-0000-0000-000064890000}"/>
    <cellStyle name="Normal 6 2 2 2 2 6" xfId="11226" xr:uid="{00000000-0005-0000-0000-000065890000}"/>
    <cellStyle name="Normal 6 2 2 2 3" xfId="978" xr:uid="{00000000-0005-0000-0000-000066890000}"/>
    <cellStyle name="Normal 6 2 2 2 3 2" xfId="10081" xr:uid="{00000000-0005-0000-0000-000067890000}"/>
    <cellStyle name="Normal 6 2 2 2 3 2 2" xfId="17824" xr:uid="{00000000-0005-0000-0000-000068890000}"/>
    <cellStyle name="Normal 6 2 2 2 3 3" xfId="6369" xr:uid="{00000000-0005-0000-0000-000069890000}"/>
    <cellStyle name="Normal 6 2 2 2 3 4" xfId="2848" xr:uid="{00000000-0005-0000-0000-00006A890000}"/>
    <cellStyle name="Normal 6 2 2 2 3 4 2" xfId="19299" xr:uid="{00000000-0005-0000-0000-00006B890000}"/>
    <cellStyle name="Normal 6 2 2 2 3 5" xfId="11568" xr:uid="{00000000-0005-0000-0000-00006C890000}"/>
    <cellStyle name="Normal 6 2 2 2 4" xfId="3665" xr:uid="{00000000-0005-0000-0000-00006D890000}"/>
    <cellStyle name="Normal 6 2 2 2 4 2" xfId="10606" xr:uid="{00000000-0005-0000-0000-00006E890000}"/>
    <cellStyle name="Normal 6 2 2 2 4 2 2" xfId="18350" xr:uid="{00000000-0005-0000-0000-00006F890000}"/>
    <cellStyle name="Normal 6 2 2 2 4 3" xfId="8523" xr:uid="{00000000-0005-0000-0000-000070890000}"/>
    <cellStyle name="Normal 6 2 2 2 4 4" xfId="12387" xr:uid="{00000000-0005-0000-0000-000071890000}"/>
    <cellStyle name="Normal 6 2 2 2 5" xfId="4076" xr:uid="{00000000-0005-0000-0000-000072890000}"/>
    <cellStyle name="Normal 6 2 2 2 5 2" xfId="12800" xr:uid="{00000000-0005-0000-0000-000073890000}"/>
    <cellStyle name="Normal 6 2 2 2 6" xfId="9156" xr:uid="{00000000-0005-0000-0000-000074890000}"/>
    <cellStyle name="Normal 6 2 2 2 6 2" xfId="17139" xr:uid="{00000000-0005-0000-0000-000075890000}"/>
    <cellStyle name="Normal 6 2 2 2 7" xfId="1552" xr:uid="{00000000-0005-0000-0000-000076890000}"/>
    <cellStyle name="Normal 6 2 2 2 7 2" xfId="18805" xr:uid="{00000000-0005-0000-0000-000077890000}"/>
    <cellStyle name="Normal 6 2 2 2 8" xfId="10883" xr:uid="{00000000-0005-0000-0000-000078890000}"/>
    <cellStyle name="Normal 6 2 2 3" xfId="615" xr:uid="{00000000-0005-0000-0000-000079890000}"/>
    <cellStyle name="Normal 6 2 2 3 2" xfId="1182" xr:uid="{00000000-0005-0000-0000-00007A890000}"/>
    <cellStyle name="Normal 6 2 2 3 2 2" xfId="10289" xr:uid="{00000000-0005-0000-0000-00007B890000}"/>
    <cellStyle name="Normal 6 2 2 3 2 2 2" xfId="18035" xr:uid="{00000000-0005-0000-0000-00007C890000}"/>
    <cellStyle name="Normal 6 2 2 3 2 3" xfId="6633" xr:uid="{00000000-0005-0000-0000-00007D890000}"/>
    <cellStyle name="Normal 6 2 2 3 2 3 2" xfId="14968" xr:uid="{00000000-0005-0000-0000-00007E890000}"/>
    <cellStyle name="Normal 6 2 2 3 2 4" xfId="3058" xr:uid="{00000000-0005-0000-0000-00007F890000}"/>
    <cellStyle name="Normal 6 2 2 3 2 4 2" xfId="19509" xr:uid="{00000000-0005-0000-0000-000080890000}"/>
    <cellStyle name="Normal 6 2 2 3 2 5" xfId="11779" xr:uid="{00000000-0005-0000-0000-000081890000}"/>
    <cellStyle name="Normal 6 2 2 3 3" xfId="3874" xr:uid="{00000000-0005-0000-0000-000082890000}"/>
    <cellStyle name="Normal 6 2 2 3 3 2" xfId="10644" xr:uid="{00000000-0005-0000-0000-000083890000}"/>
    <cellStyle name="Normal 6 2 2 3 3 2 2" xfId="18388" xr:uid="{00000000-0005-0000-0000-000084890000}"/>
    <cellStyle name="Normal 6 2 2 3 3 3" xfId="12599" xr:uid="{00000000-0005-0000-0000-000085890000}"/>
    <cellStyle name="Normal 6 2 2 3 4" xfId="9371" xr:uid="{00000000-0005-0000-0000-000086890000}"/>
    <cellStyle name="Normal 6 2 2 3 4 2" xfId="17354" xr:uid="{00000000-0005-0000-0000-000087890000}"/>
    <cellStyle name="Normal 6 2 2 3 5" xfId="1767" xr:uid="{00000000-0005-0000-0000-000088890000}"/>
    <cellStyle name="Normal 6 2 2 3 5 2" xfId="19015" xr:uid="{00000000-0005-0000-0000-000089890000}"/>
    <cellStyle name="Normal 6 2 2 3 6" xfId="11098" xr:uid="{00000000-0005-0000-0000-00008A890000}"/>
    <cellStyle name="Normal 6 2 2 4" xfId="536" xr:uid="{00000000-0005-0000-0000-00008B890000}"/>
    <cellStyle name="Normal 6 2 2 4 2" xfId="1103" xr:uid="{00000000-0005-0000-0000-00008C890000}"/>
    <cellStyle name="Normal 6 2 2 4 2 2" xfId="10314" xr:uid="{00000000-0005-0000-0000-00008D890000}"/>
    <cellStyle name="Normal 6 2 2 4 2 2 2" xfId="18060" xr:uid="{00000000-0005-0000-0000-00008E890000}"/>
    <cellStyle name="Normal 6 2 2 4 2 3" xfId="3517" xr:uid="{00000000-0005-0000-0000-00008F890000}"/>
    <cellStyle name="Normal 6 2 2 4 2 3 2" xfId="12238" xr:uid="{00000000-0005-0000-0000-000090890000}"/>
    <cellStyle name="Normal 6 2 2 4 2 4" xfId="3083" xr:uid="{00000000-0005-0000-0000-000091890000}"/>
    <cellStyle name="Normal 6 2 2 4 2 4 2" xfId="19534" xr:uid="{00000000-0005-0000-0000-000092890000}"/>
    <cellStyle name="Normal 6 2 2 4 2 5" xfId="11804" xr:uid="{00000000-0005-0000-0000-000093890000}"/>
    <cellStyle name="Normal 6 2 2 4 3" xfId="3899" xr:uid="{00000000-0005-0000-0000-000094890000}"/>
    <cellStyle name="Normal 6 2 2 4 3 2" xfId="12624" xr:uid="{00000000-0005-0000-0000-000095890000}"/>
    <cellStyle name="Normal 6 2 2 4 4" xfId="9289" xr:uid="{00000000-0005-0000-0000-000096890000}"/>
    <cellStyle name="Normal 6 2 2 4 4 2" xfId="17272" xr:uid="{00000000-0005-0000-0000-000097890000}"/>
    <cellStyle name="Normal 6 2 2 4 5" xfId="1685" xr:uid="{00000000-0005-0000-0000-000098890000}"/>
    <cellStyle name="Normal 6 2 2 4 5 2" xfId="19040" xr:uid="{00000000-0005-0000-0000-000099890000}"/>
    <cellStyle name="Normal 6 2 2 4 6" xfId="11016" xr:uid="{00000000-0005-0000-0000-00009A890000}"/>
    <cellStyle name="Normal 6 2 2 5" xfId="857" xr:uid="{00000000-0005-0000-0000-00009B890000}"/>
    <cellStyle name="Normal 6 2 2 5 2" xfId="9630" xr:uid="{00000000-0005-0000-0000-00009C890000}"/>
    <cellStyle name="Normal 6 2 2 5 2 2" xfId="17613" xr:uid="{00000000-0005-0000-0000-00009D890000}"/>
    <cellStyle name="Normal 6 2 2 5 3" xfId="4227" xr:uid="{00000000-0005-0000-0000-00009E890000}"/>
    <cellStyle name="Normal 6 2 2 5 3 2" xfId="12939" xr:uid="{00000000-0005-0000-0000-00009F890000}"/>
    <cellStyle name="Normal 6 2 2 5 4" xfId="2027" xr:uid="{00000000-0005-0000-0000-0000A0890000}"/>
    <cellStyle name="Normal 6 2 2 5 4 2" xfId="19213" xr:uid="{00000000-0005-0000-0000-0000A1890000}"/>
    <cellStyle name="Normal 6 2 2 5 5" xfId="11357" xr:uid="{00000000-0005-0000-0000-0000A2890000}"/>
    <cellStyle name="Normal 6 2 2 6" xfId="3252" xr:uid="{00000000-0005-0000-0000-0000A3890000}"/>
    <cellStyle name="Normal 6 2 2 6 2" xfId="10470" xr:uid="{00000000-0005-0000-0000-0000A4890000}"/>
    <cellStyle name="Normal 6 2 2 6 2 2" xfId="18214" xr:uid="{00000000-0005-0000-0000-0000A5890000}"/>
    <cellStyle name="Normal 6 2 2 6 3" xfId="11971" xr:uid="{00000000-0005-0000-0000-0000A6890000}"/>
    <cellStyle name="Normal 6 2 2 7" xfId="9028" xr:uid="{00000000-0005-0000-0000-0000A7890000}"/>
    <cellStyle name="Normal 6 2 2 7 2" xfId="17011" xr:uid="{00000000-0005-0000-0000-0000A8890000}"/>
    <cellStyle name="Normal 6 2 2 8" xfId="1424" xr:uid="{00000000-0005-0000-0000-0000A9890000}"/>
    <cellStyle name="Normal 6 2 2 8 2" xfId="18505" xr:uid="{00000000-0005-0000-0000-0000AA890000}"/>
    <cellStyle name="Normal 6 2 2 9" xfId="10755" xr:uid="{00000000-0005-0000-0000-0000AB890000}"/>
    <cellStyle name="Normal 6 2 3" xfId="370" xr:uid="{00000000-0005-0000-0000-0000AC890000}"/>
    <cellStyle name="Normal 6 2 3 2" xfId="700" xr:uid="{00000000-0005-0000-0000-0000AD890000}"/>
    <cellStyle name="Normal 6 2 3 2 2" xfId="1262" xr:uid="{00000000-0005-0000-0000-0000AE890000}"/>
    <cellStyle name="Normal 6 2 3 2 2 2" xfId="10202" xr:uid="{00000000-0005-0000-0000-0000AF890000}"/>
    <cellStyle name="Normal 6 2 3 2 2 2 2" xfId="17948" xr:uid="{00000000-0005-0000-0000-0000B0890000}"/>
    <cellStyle name="Normal 6 2 3 2 2 3" xfId="8931" xr:uid="{00000000-0005-0000-0000-0000B1890000}"/>
    <cellStyle name="Normal 6 2 3 2 2 3 2" xfId="16918" xr:uid="{00000000-0005-0000-0000-0000B2890000}"/>
    <cellStyle name="Normal 6 2 3 2 2 4" xfId="2972" xr:uid="{00000000-0005-0000-0000-0000B3890000}"/>
    <cellStyle name="Normal 6 2 3 2 2 4 2" xfId="19423" xr:uid="{00000000-0005-0000-0000-0000B4890000}"/>
    <cellStyle name="Normal 6 2 3 2 2 5" xfId="11692" xr:uid="{00000000-0005-0000-0000-0000B5890000}"/>
    <cellStyle name="Normal 6 2 3 2 3" xfId="3786" xr:uid="{00000000-0005-0000-0000-0000B6890000}"/>
    <cellStyle name="Normal 6 2 3 2 3 2" xfId="10626" xr:uid="{00000000-0005-0000-0000-0000B7890000}"/>
    <cellStyle name="Normal 6 2 3 2 3 2 2" xfId="18370" xr:uid="{00000000-0005-0000-0000-0000B8890000}"/>
    <cellStyle name="Normal 6 2 3 2 3 3" xfId="12511" xr:uid="{00000000-0005-0000-0000-0000B9890000}"/>
    <cellStyle name="Normal 6 2 3 2 4" xfId="9457" xr:uid="{00000000-0005-0000-0000-0000BA890000}"/>
    <cellStyle name="Normal 6 2 3 2 4 2" xfId="17440" xr:uid="{00000000-0005-0000-0000-0000BB890000}"/>
    <cellStyle name="Normal 6 2 3 2 5" xfId="1853" xr:uid="{00000000-0005-0000-0000-0000BC890000}"/>
    <cellStyle name="Normal 6 2 3 2 5 2" xfId="18929" xr:uid="{00000000-0005-0000-0000-0000BD890000}"/>
    <cellStyle name="Normal 6 2 3 2 6" xfId="11184" xr:uid="{00000000-0005-0000-0000-0000BE890000}"/>
    <cellStyle name="Normal 6 2 3 3" xfId="938" xr:uid="{00000000-0005-0000-0000-0000BF890000}"/>
    <cellStyle name="Normal 6 2 3 3 2" xfId="9788" xr:uid="{00000000-0005-0000-0000-0000C0890000}"/>
    <cellStyle name="Normal 6 2 3 3 2 2" xfId="17737" xr:uid="{00000000-0005-0000-0000-0000C1890000}"/>
    <cellStyle name="Normal 6 2 3 3 3" xfId="6371" xr:uid="{00000000-0005-0000-0000-0000C2890000}"/>
    <cellStyle name="Normal 6 2 3 3 4" xfId="2190" xr:uid="{00000000-0005-0000-0000-0000C3890000}"/>
    <cellStyle name="Normal 6 2 3 3 4 2" xfId="19144" xr:uid="{00000000-0005-0000-0000-0000C4890000}"/>
    <cellStyle name="Normal 6 2 3 3 5" xfId="11481" xr:uid="{00000000-0005-0000-0000-0000C5890000}"/>
    <cellStyle name="Normal 6 2 3 4" xfId="3390" xr:uid="{00000000-0005-0000-0000-0000C6890000}"/>
    <cellStyle name="Normal 6 2 3 4 2" xfId="10571" xr:uid="{00000000-0005-0000-0000-0000C7890000}"/>
    <cellStyle name="Normal 6 2 3 4 2 2" xfId="18315" xr:uid="{00000000-0005-0000-0000-0000C8890000}"/>
    <cellStyle name="Normal 6 2 3 4 3" xfId="8522" xr:uid="{00000000-0005-0000-0000-0000C9890000}"/>
    <cellStyle name="Normal 6 2 3 4 4" xfId="12111" xr:uid="{00000000-0005-0000-0000-0000CA890000}"/>
    <cellStyle name="Normal 6 2 3 5" xfId="3982" xr:uid="{00000000-0005-0000-0000-0000CB890000}"/>
    <cellStyle name="Normal 6 2 3 5 2" xfId="12707" xr:uid="{00000000-0005-0000-0000-0000CC890000}"/>
    <cellStyle name="Normal 6 2 3 6" xfId="9114" xr:uid="{00000000-0005-0000-0000-0000CD890000}"/>
    <cellStyle name="Normal 6 2 3 6 2" xfId="17097" xr:uid="{00000000-0005-0000-0000-0000CE890000}"/>
    <cellStyle name="Normal 6 2 3 7" xfId="1510" xr:uid="{00000000-0005-0000-0000-0000CF890000}"/>
    <cellStyle name="Normal 6 2 3 7 2" xfId="18639" xr:uid="{00000000-0005-0000-0000-0000D0890000}"/>
    <cellStyle name="Normal 6 2 3 8" xfId="10841" xr:uid="{00000000-0005-0000-0000-0000D1890000}"/>
    <cellStyle name="Normal 6 2 4" xfId="575" xr:uid="{00000000-0005-0000-0000-0000D2890000}"/>
    <cellStyle name="Normal 6 2 4 2" xfId="1142" xr:uid="{00000000-0005-0000-0000-0000D3890000}"/>
    <cellStyle name="Normal 6 2 4 2 2" xfId="10039" xr:uid="{00000000-0005-0000-0000-0000D4890000}"/>
    <cellStyle name="Normal 6 2 4 2 2 2" xfId="17781" xr:uid="{00000000-0005-0000-0000-0000D5890000}"/>
    <cellStyle name="Normal 6 2 4 2 3" xfId="6632" xr:uid="{00000000-0005-0000-0000-0000D6890000}"/>
    <cellStyle name="Normal 6 2 4 2 3 2" xfId="14967" xr:uid="{00000000-0005-0000-0000-0000D7890000}"/>
    <cellStyle name="Normal 6 2 4 2 4" xfId="2805" xr:uid="{00000000-0005-0000-0000-0000D8890000}"/>
    <cellStyle name="Normal 6 2 4 2 4 2" xfId="19256" xr:uid="{00000000-0005-0000-0000-0000D9890000}"/>
    <cellStyle name="Normal 6 2 4 2 5" xfId="11525" xr:uid="{00000000-0005-0000-0000-0000DA890000}"/>
    <cellStyle name="Normal 6 2 4 3" xfId="3623" xr:uid="{00000000-0005-0000-0000-0000DB890000}"/>
    <cellStyle name="Normal 6 2 4 3 2" xfId="10581" xr:uid="{00000000-0005-0000-0000-0000DC890000}"/>
    <cellStyle name="Normal 6 2 4 3 2 2" xfId="18325" xr:uid="{00000000-0005-0000-0000-0000DD890000}"/>
    <cellStyle name="Normal 6 2 4 3 3" xfId="12344" xr:uid="{00000000-0005-0000-0000-0000DE890000}"/>
    <cellStyle name="Normal 6 2 4 4" xfId="9329" xr:uid="{00000000-0005-0000-0000-0000DF890000}"/>
    <cellStyle name="Normal 6 2 4 4 2" xfId="17312" xr:uid="{00000000-0005-0000-0000-0000E0890000}"/>
    <cellStyle name="Normal 6 2 4 5" xfId="1725" xr:uid="{00000000-0005-0000-0000-0000E1890000}"/>
    <cellStyle name="Normal 6 2 4 5 2" xfId="18762" xr:uid="{00000000-0005-0000-0000-0000E2890000}"/>
    <cellStyle name="Normal 6 2 4 6" xfId="11056" xr:uid="{00000000-0005-0000-0000-0000E3890000}"/>
    <cellStyle name="Normal 6 2 5" xfId="494" xr:uid="{00000000-0005-0000-0000-0000E4890000}"/>
    <cellStyle name="Normal 6 2 5 2" xfId="1061" xr:uid="{00000000-0005-0000-0000-0000E5890000}"/>
    <cellStyle name="Normal 6 2 5 2 2" xfId="10233" xr:uid="{00000000-0005-0000-0000-0000E6890000}"/>
    <cellStyle name="Normal 6 2 5 2 2 2" xfId="17979" xr:uid="{00000000-0005-0000-0000-0000E7890000}"/>
    <cellStyle name="Normal 6 2 5 2 3" xfId="4021" xr:uid="{00000000-0005-0000-0000-0000E8890000}"/>
    <cellStyle name="Normal 6 2 5 2 3 2" xfId="12746" xr:uid="{00000000-0005-0000-0000-0000E9890000}"/>
    <cellStyle name="Normal 6 2 5 2 4" xfId="3003" xr:uid="{00000000-0005-0000-0000-0000EA890000}"/>
    <cellStyle name="Normal 6 2 5 2 4 2" xfId="19454" xr:uid="{00000000-0005-0000-0000-0000EB890000}"/>
    <cellStyle name="Normal 6 2 5 2 5" xfId="11723" xr:uid="{00000000-0005-0000-0000-0000EC890000}"/>
    <cellStyle name="Normal 6 2 5 3" xfId="3817" xr:uid="{00000000-0005-0000-0000-0000ED890000}"/>
    <cellStyle name="Normal 6 2 5 3 2" xfId="12542" xr:uid="{00000000-0005-0000-0000-0000EE890000}"/>
    <cellStyle name="Normal 6 2 5 4" xfId="9245" xr:uid="{00000000-0005-0000-0000-0000EF890000}"/>
    <cellStyle name="Normal 6 2 5 4 2" xfId="17228" xr:uid="{00000000-0005-0000-0000-0000F0890000}"/>
    <cellStyle name="Normal 6 2 5 5" xfId="1641" xr:uid="{00000000-0005-0000-0000-0000F1890000}"/>
    <cellStyle name="Normal 6 2 5 5 2" xfId="18960" xr:uid="{00000000-0005-0000-0000-0000F2890000}"/>
    <cellStyle name="Normal 6 2 5 6" xfId="10972" xr:uid="{00000000-0005-0000-0000-0000F3890000}"/>
    <cellStyle name="Normal 6 2 6" xfId="817" xr:uid="{00000000-0005-0000-0000-0000F4890000}"/>
    <cellStyle name="Normal 6 2 6 2" xfId="9587" xr:uid="{00000000-0005-0000-0000-0000F5890000}"/>
    <cellStyle name="Normal 6 2 6 2 2" xfId="17570" xr:uid="{00000000-0005-0000-0000-0000F6890000}"/>
    <cellStyle name="Normal 6 2 6 3" xfId="4437" xr:uid="{00000000-0005-0000-0000-0000F7890000}"/>
    <cellStyle name="Normal 6 2 6 3 2" xfId="13131" xr:uid="{00000000-0005-0000-0000-0000F8890000}"/>
    <cellStyle name="Normal 6 2 6 4" xfId="1984" xr:uid="{00000000-0005-0000-0000-0000F9890000}"/>
    <cellStyle name="Normal 6 2 6 4 2" xfId="19188" xr:uid="{00000000-0005-0000-0000-0000FA890000}"/>
    <cellStyle name="Normal 6 2 6 5" xfId="11314" xr:uid="{00000000-0005-0000-0000-0000FB890000}"/>
    <cellStyle name="Normal 6 2 7" xfId="3209" xr:uid="{00000000-0005-0000-0000-0000FC890000}"/>
    <cellStyle name="Normal 6 2 7 2" xfId="10427" xr:uid="{00000000-0005-0000-0000-0000FD890000}"/>
    <cellStyle name="Normal 6 2 7 2 2" xfId="18171" xr:uid="{00000000-0005-0000-0000-0000FE890000}"/>
    <cellStyle name="Normal 6 2 7 3" xfId="11928" xr:uid="{00000000-0005-0000-0000-0000FF890000}"/>
    <cellStyle name="Normal 6 2 8" xfId="8986" xr:uid="{00000000-0005-0000-0000-0000008A0000}"/>
    <cellStyle name="Normal 6 2 8 2" xfId="16969" xr:uid="{00000000-0005-0000-0000-0000018A0000}"/>
    <cellStyle name="Normal 6 2 9" xfId="1382" xr:uid="{00000000-0005-0000-0000-0000028A0000}"/>
    <cellStyle name="Normal 6 2 9 2" xfId="18462" xr:uid="{00000000-0005-0000-0000-0000038A0000}"/>
    <cellStyle name="Normal 6 3" xfId="318" xr:uid="{00000000-0005-0000-0000-0000048A0000}"/>
    <cellStyle name="Normal 6 3 2" xfId="435" xr:uid="{00000000-0005-0000-0000-0000058A0000}"/>
    <cellStyle name="Normal 6 3 2 2" xfId="766" xr:uid="{00000000-0005-0000-0000-0000068A0000}"/>
    <cellStyle name="Normal 6 3 2 2 2" xfId="1330" xr:uid="{00000000-0005-0000-0000-0000078A0000}"/>
    <cellStyle name="Normal 6 3 2 2 2 2" xfId="10188" xr:uid="{00000000-0005-0000-0000-0000088A0000}"/>
    <cellStyle name="Normal 6 3 2 2 2 2 2" xfId="17934" xr:uid="{00000000-0005-0000-0000-0000098A0000}"/>
    <cellStyle name="Normal 6 3 2 2 2 3" xfId="8939" xr:uid="{00000000-0005-0000-0000-00000A8A0000}"/>
    <cellStyle name="Normal 6 3 2 2 2 3 2" xfId="16926" xr:uid="{00000000-0005-0000-0000-00000B8A0000}"/>
    <cellStyle name="Normal 6 3 2 2 2 4" xfId="2958" xr:uid="{00000000-0005-0000-0000-00000C8A0000}"/>
    <cellStyle name="Normal 6 3 2 2 2 4 2" xfId="19409" xr:uid="{00000000-0005-0000-0000-00000D8A0000}"/>
    <cellStyle name="Normal 6 3 2 2 2 5" xfId="11678" xr:uid="{00000000-0005-0000-0000-00000E8A0000}"/>
    <cellStyle name="Normal 6 3 2 2 3" xfId="3772" xr:uid="{00000000-0005-0000-0000-00000F8A0000}"/>
    <cellStyle name="Normal 6 3 2 2 3 2" xfId="10625" xr:uid="{00000000-0005-0000-0000-0000108A0000}"/>
    <cellStyle name="Normal 6 3 2 2 3 2 2" xfId="18369" xr:uid="{00000000-0005-0000-0000-0000118A0000}"/>
    <cellStyle name="Normal 6 3 2 2 3 3" xfId="12497" xr:uid="{00000000-0005-0000-0000-0000128A0000}"/>
    <cellStyle name="Normal 6 3 2 2 4" xfId="9530" xr:uid="{00000000-0005-0000-0000-0000138A0000}"/>
    <cellStyle name="Normal 6 3 2 2 4 2" xfId="17513" xr:uid="{00000000-0005-0000-0000-0000148A0000}"/>
    <cellStyle name="Normal 6 3 2 2 5" xfId="1926" xr:uid="{00000000-0005-0000-0000-0000158A0000}"/>
    <cellStyle name="Normal 6 3 2 2 5 2" xfId="18915" xr:uid="{00000000-0005-0000-0000-0000168A0000}"/>
    <cellStyle name="Normal 6 3 2 2 6" xfId="11257" xr:uid="{00000000-0005-0000-0000-0000178A0000}"/>
    <cellStyle name="Normal 6 3 2 3" xfId="1006" xr:uid="{00000000-0005-0000-0000-0000188A0000}"/>
    <cellStyle name="Normal 6 3 2 3 2" xfId="9774" xr:uid="{00000000-0005-0000-0000-0000198A0000}"/>
    <cellStyle name="Normal 6 3 2 3 2 2" xfId="17723" xr:uid="{00000000-0005-0000-0000-00001A8A0000}"/>
    <cellStyle name="Normal 6 3 2 3 3" xfId="6374" xr:uid="{00000000-0005-0000-0000-00001B8A0000}"/>
    <cellStyle name="Normal 6 3 2 3 4" xfId="2176" xr:uid="{00000000-0005-0000-0000-00001C8A0000}"/>
    <cellStyle name="Normal 6 3 2 3 4 2" xfId="19155" xr:uid="{00000000-0005-0000-0000-00001D8A0000}"/>
    <cellStyle name="Normal 6 3 2 3 5" xfId="11467" xr:uid="{00000000-0005-0000-0000-00001E8A0000}"/>
    <cellStyle name="Normal 6 3 2 4" xfId="3376" xr:uid="{00000000-0005-0000-0000-00001F8A0000}"/>
    <cellStyle name="Normal 6 3 2 4 2" xfId="10557" xr:uid="{00000000-0005-0000-0000-0000208A0000}"/>
    <cellStyle name="Normal 6 3 2 4 2 2" xfId="18301" xr:uid="{00000000-0005-0000-0000-0000218A0000}"/>
    <cellStyle name="Normal 6 3 2 4 3" xfId="8524" xr:uid="{00000000-0005-0000-0000-0000228A0000}"/>
    <cellStyle name="Normal 6 3 2 4 4" xfId="12097" xr:uid="{00000000-0005-0000-0000-0000238A0000}"/>
    <cellStyle name="Normal 6 3 2 5" xfId="3542" xr:uid="{00000000-0005-0000-0000-0000248A0000}"/>
    <cellStyle name="Normal 6 3 2 5 2" xfId="12263" xr:uid="{00000000-0005-0000-0000-0000258A0000}"/>
    <cellStyle name="Normal 6 3 2 6" xfId="9187" xr:uid="{00000000-0005-0000-0000-0000268A0000}"/>
    <cellStyle name="Normal 6 3 2 6 2" xfId="17170" xr:uid="{00000000-0005-0000-0000-0000278A0000}"/>
    <cellStyle name="Normal 6 3 2 7" xfId="1583" xr:uid="{00000000-0005-0000-0000-0000288A0000}"/>
    <cellStyle name="Normal 6 3 2 7 2" xfId="18625" xr:uid="{00000000-0005-0000-0000-0000298A0000}"/>
    <cellStyle name="Normal 6 3 2 8" xfId="10914" xr:uid="{00000000-0005-0000-0000-00002A8A0000}"/>
    <cellStyle name="Normal 6 3 3" xfId="648" xr:uid="{00000000-0005-0000-0000-00002B8A0000}"/>
    <cellStyle name="Normal 6 3 3 2" xfId="1210" xr:uid="{00000000-0005-0000-0000-00002C8A0000}"/>
    <cellStyle name="Normal 6 3 3 2 2" xfId="10111" xr:uid="{00000000-0005-0000-0000-00002D8A0000}"/>
    <cellStyle name="Normal 6 3 3 2 2 2" xfId="17855" xr:uid="{00000000-0005-0000-0000-00002E8A0000}"/>
    <cellStyle name="Normal 6 3 3 2 3" xfId="6634" xr:uid="{00000000-0005-0000-0000-00002F8A0000}"/>
    <cellStyle name="Normal 6 3 3 2 3 2" xfId="14969" xr:uid="{00000000-0005-0000-0000-0000308A0000}"/>
    <cellStyle name="Normal 6 3 3 2 4" xfId="2879" xr:uid="{00000000-0005-0000-0000-0000318A0000}"/>
    <cellStyle name="Normal 6 3 3 2 4 2" xfId="19330" xr:uid="{00000000-0005-0000-0000-0000328A0000}"/>
    <cellStyle name="Normal 6 3 3 2 5" xfId="11599" xr:uid="{00000000-0005-0000-0000-0000338A0000}"/>
    <cellStyle name="Normal 6 3 3 3" xfId="3695" xr:uid="{00000000-0005-0000-0000-0000348A0000}"/>
    <cellStyle name="Normal 6 3 3 3 2" xfId="10618" xr:uid="{00000000-0005-0000-0000-0000358A0000}"/>
    <cellStyle name="Normal 6 3 3 3 2 2" xfId="18362" xr:uid="{00000000-0005-0000-0000-0000368A0000}"/>
    <cellStyle name="Normal 6 3 3 3 3" xfId="12418" xr:uid="{00000000-0005-0000-0000-0000378A0000}"/>
    <cellStyle name="Normal 6 3 3 4" xfId="9402" xr:uid="{00000000-0005-0000-0000-0000388A0000}"/>
    <cellStyle name="Normal 6 3 3 4 2" xfId="17385" xr:uid="{00000000-0005-0000-0000-0000398A0000}"/>
    <cellStyle name="Normal 6 3 3 5" xfId="1798" xr:uid="{00000000-0005-0000-0000-00003A8A0000}"/>
    <cellStyle name="Normal 6 3 3 5 2" xfId="18836" xr:uid="{00000000-0005-0000-0000-00003B8A0000}"/>
    <cellStyle name="Normal 6 3 3 6" xfId="11129" xr:uid="{00000000-0005-0000-0000-00003C8A0000}"/>
    <cellStyle name="Normal 6 3 4" xfId="515" xr:uid="{00000000-0005-0000-0000-00003D8A0000}"/>
    <cellStyle name="Normal 6 3 4 2" xfId="1082" xr:uid="{00000000-0005-0000-0000-00003E8A0000}"/>
    <cellStyle name="Normal 6 3 4 2 2" xfId="10334" xr:uid="{00000000-0005-0000-0000-00003F8A0000}"/>
    <cellStyle name="Normal 6 3 4 2 2 2" xfId="18080" xr:uid="{00000000-0005-0000-0000-0000408A0000}"/>
    <cellStyle name="Normal 6 3 4 2 3" xfId="4042" xr:uid="{00000000-0005-0000-0000-0000418A0000}"/>
    <cellStyle name="Normal 6 3 4 2 3 2" xfId="12766" xr:uid="{00000000-0005-0000-0000-0000428A0000}"/>
    <cellStyle name="Normal 6 3 4 2 4" xfId="3103" xr:uid="{00000000-0005-0000-0000-0000438A0000}"/>
    <cellStyle name="Normal 6 3 4 2 4 2" xfId="19554" xr:uid="{00000000-0005-0000-0000-0000448A0000}"/>
    <cellStyle name="Normal 6 3 4 2 5" xfId="11824" xr:uid="{00000000-0005-0000-0000-0000458A0000}"/>
    <cellStyle name="Normal 6 3 4 3" xfId="3919" xr:uid="{00000000-0005-0000-0000-0000468A0000}"/>
    <cellStyle name="Normal 6 3 4 3 2" xfId="12644" xr:uid="{00000000-0005-0000-0000-0000478A0000}"/>
    <cellStyle name="Normal 6 3 4 4" xfId="9267" xr:uid="{00000000-0005-0000-0000-0000488A0000}"/>
    <cellStyle name="Normal 6 3 4 4 2" xfId="17250" xr:uid="{00000000-0005-0000-0000-0000498A0000}"/>
    <cellStyle name="Normal 6 3 4 5" xfId="1663" xr:uid="{00000000-0005-0000-0000-00004A8A0000}"/>
    <cellStyle name="Normal 6 3 4 5 2" xfId="19060" xr:uid="{00000000-0005-0000-0000-00004B8A0000}"/>
    <cellStyle name="Normal 6 3 4 6" xfId="10994" xr:uid="{00000000-0005-0000-0000-00004C8A0000}"/>
    <cellStyle name="Normal 6 3 5" xfId="885" xr:uid="{00000000-0005-0000-0000-00004D8A0000}"/>
    <cellStyle name="Normal 6 3 5 2" xfId="9660" xr:uid="{00000000-0005-0000-0000-00004E8A0000}"/>
    <cellStyle name="Normal 6 3 5 2 2" xfId="17644" xr:uid="{00000000-0005-0000-0000-00004F8A0000}"/>
    <cellStyle name="Normal 6 3 5 3" xfId="4354" xr:uid="{00000000-0005-0000-0000-0000508A0000}"/>
    <cellStyle name="Normal 6 3 5 3 2" xfId="13053" xr:uid="{00000000-0005-0000-0000-0000518A0000}"/>
    <cellStyle name="Normal 6 3 5 4" xfId="2058" xr:uid="{00000000-0005-0000-0000-0000528A0000}"/>
    <cellStyle name="Normal 6 3 5 4 2" xfId="19162" xr:uid="{00000000-0005-0000-0000-0000538A0000}"/>
    <cellStyle name="Normal 6 3 5 5" xfId="11388" xr:uid="{00000000-0005-0000-0000-0000548A0000}"/>
    <cellStyle name="Normal 6 3 6" xfId="3285" xr:uid="{00000000-0005-0000-0000-0000558A0000}"/>
    <cellStyle name="Normal 6 3 6 2" xfId="10501" xr:uid="{00000000-0005-0000-0000-0000568A0000}"/>
    <cellStyle name="Normal 6 3 6 2 2" xfId="18245" xr:uid="{00000000-0005-0000-0000-0000578A0000}"/>
    <cellStyle name="Normal 6 3 6 3" xfId="12005" xr:uid="{00000000-0005-0000-0000-0000588A0000}"/>
    <cellStyle name="Normal 6 3 7" xfId="9059" xr:uid="{00000000-0005-0000-0000-0000598A0000}"/>
    <cellStyle name="Normal 6 3 7 2" xfId="17042" xr:uid="{00000000-0005-0000-0000-00005A8A0000}"/>
    <cellStyle name="Normal 6 3 8" xfId="1455" xr:uid="{00000000-0005-0000-0000-00005B8A0000}"/>
    <cellStyle name="Normal 6 3 8 2" xfId="18539" xr:uid="{00000000-0005-0000-0000-00005C8A0000}"/>
    <cellStyle name="Normal 6 3 9" xfId="10786" xr:uid="{00000000-0005-0000-0000-00005D8A0000}"/>
    <cellStyle name="Normal 6 4" xfId="271" xr:uid="{00000000-0005-0000-0000-00005E8A0000}"/>
    <cellStyle name="Normal 6 4 2" xfId="396" xr:uid="{00000000-0005-0000-0000-00005F8A0000}"/>
    <cellStyle name="Normal 6 4 2 2" xfId="726" xr:uid="{00000000-0005-0000-0000-0000608A0000}"/>
    <cellStyle name="Normal 6 4 2 2 2" xfId="1288" xr:uid="{00000000-0005-0000-0000-0000618A0000}"/>
    <cellStyle name="Normal 6 4 2 2 2 2" xfId="10278" xr:uid="{00000000-0005-0000-0000-0000628A0000}"/>
    <cellStyle name="Normal 6 4 2 2 2 2 2" xfId="18024" xr:uid="{00000000-0005-0000-0000-0000638A0000}"/>
    <cellStyle name="Normal 6 4 2 2 2 3" xfId="3426" xr:uid="{00000000-0005-0000-0000-0000648A0000}"/>
    <cellStyle name="Normal 6 4 2 2 2 3 2" xfId="12147" xr:uid="{00000000-0005-0000-0000-0000658A0000}"/>
    <cellStyle name="Normal 6 4 2 2 2 4" xfId="3047" xr:uid="{00000000-0005-0000-0000-0000668A0000}"/>
    <cellStyle name="Normal 6 4 2 2 2 4 2" xfId="19498" xr:uid="{00000000-0005-0000-0000-0000678A0000}"/>
    <cellStyle name="Normal 6 4 2 2 2 5" xfId="11768" xr:uid="{00000000-0005-0000-0000-0000688A0000}"/>
    <cellStyle name="Normal 6 4 2 2 3" xfId="3862" xr:uid="{00000000-0005-0000-0000-0000698A0000}"/>
    <cellStyle name="Normal 6 4 2 2 3 2" xfId="12587" xr:uid="{00000000-0005-0000-0000-00006A8A0000}"/>
    <cellStyle name="Normal 6 4 2 2 4" xfId="9485" xr:uid="{00000000-0005-0000-0000-00006B8A0000}"/>
    <cellStyle name="Normal 6 4 2 2 4 2" xfId="17468" xr:uid="{00000000-0005-0000-0000-00006C8A0000}"/>
    <cellStyle name="Normal 6 4 2 2 5" xfId="1881" xr:uid="{00000000-0005-0000-0000-00006D8A0000}"/>
    <cellStyle name="Normal 6 4 2 2 5 2" xfId="19004" xr:uid="{00000000-0005-0000-0000-00006E8A0000}"/>
    <cellStyle name="Normal 6 4 2 2 6" xfId="11212" xr:uid="{00000000-0005-0000-0000-00006F8A0000}"/>
    <cellStyle name="Normal 6 4 2 3" xfId="964" xr:uid="{00000000-0005-0000-0000-0000708A0000}"/>
    <cellStyle name="Normal 6 4 2 3 2" xfId="10067" xr:uid="{00000000-0005-0000-0000-0000718A0000}"/>
    <cellStyle name="Normal 6 4 2 3 2 2" xfId="17810" xr:uid="{00000000-0005-0000-0000-0000728A0000}"/>
    <cellStyle name="Normal 6 4 2 3 3" xfId="8921" xr:uid="{00000000-0005-0000-0000-0000738A0000}"/>
    <cellStyle name="Normal 6 4 2 3 3 2" xfId="16909" xr:uid="{00000000-0005-0000-0000-0000748A0000}"/>
    <cellStyle name="Normal 6 4 2 3 4" xfId="2834" xr:uid="{00000000-0005-0000-0000-0000758A0000}"/>
    <cellStyle name="Normal 6 4 2 3 4 2" xfId="19285" xr:uid="{00000000-0005-0000-0000-0000768A0000}"/>
    <cellStyle name="Normal 6 4 2 3 5" xfId="11554" xr:uid="{00000000-0005-0000-0000-0000778A0000}"/>
    <cellStyle name="Normal 6 4 2 4" xfId="3651" xr:uid="{00000000-0005-0000-0000-0000788A0000}"/>
    <cellStyle name="Normal 6 4 2 4 2" xfId="10604" xr:uid="{00000000-0005-0000-0000-0000798A0000}"/>
    <cellStyle name="Normal 6 4 2 4 2 2" xfId="18348" xr:uid="{00000000-0005-0000-0000-00007A8A0000}"/>
    <cellStyle name="Normal 6 4 2 4 3" xfId="12373" xr:uid="{00000000-0005-0000-0000-00007B8A0000}"/>
    <cellStyle name="Normal 6 4 2 5" xfId="9142" xr:uid="{00000000-0005-0000-0000-00007C8A0000}"/>
    <cellStyle name="Normal 6 4 2 5 2" xfId="17125" xr:uid="{00000000-0005-0000-0000-00007D8A0000}"/>
    <cellStyle name="Normal 6 4 2 6" xfId="1538" xr:uid="{00000000-0005-0000-0000-00007E8A0000}"/>
    <cellStyle name="Normal 6 4 2 6 2" xfId="18791" xr:uid="{00000000-0005-0000-0000-00007F8A0000}"/>
    <cellStyle name="Normal 6 4 2 7" xfId="10869" xr:uid="{00000000-0005-0000-0000-0000808A0000}"/>
    <cellStyle name="Normal 6 4 3" xfId="601" xr:uid="{00000000-0005-0000-0000-0000818A0000}"/>
    <cellStyle name="Normal 6 4 3 2" xfId="1168" xr:uid="{00000000-0005-0000-0000-0000828A0000}"/>
    <cellStyle name="Normal 6 4 3 2 2" xfId="10302" xr:uid="{00000000-0005-0000-0000-0000838A0000}"/>
    <cellStyle name="Normal 6 4 3 2 2 2" xfId="18048" xr:uid="{00000000-0005-0000-0000-0000848A0000}"/>
    <cellStyle name="Normal 6 4 3 2 3" xfId="6378" xr:uid="{00000000-0005-0000-0000-0000858A0000}"/>
    <cellStyle name="Normal 6 4 3 2 4" xfId="3071" xr:uid="{00000000-0005-0000-0000-0000868A0000}"/>
    <cellStyle name="Normal 6 4 3 2 4 2" xfId="19522" xr:uid="{00000000-0005-0000-0000-0000878A0000}"/>
    <cellStyle name="Normal 6 4 3 2 5" xfId="11792" xr:uid="{00000000-0005-0000-0000-0000888A0000}"/>
    <cellStyle name="Normal 6 4 3 3" xfId="3887" xr:uid="{00000000-0005-0000-0000-0000898A0000}"/>
    <cellStyle name="Normal 6 4 3 3 2" xfId="10646" xr:uid="{00000000-0005-0000-0000-00008A8A0000}"/>
    <cellStyle name="Normal 6 4 3 3 2 2" xfId="18390" xr:uid="{00000000-0005-0000-0000-00008B8A0000}"/>
    <cellStyle name="Normal 6 4 3 3 3" xfId="8521" xr:uid="{00000000-0005-0000-0000-00008C8A0000}"/>
    <cellStyle name="Normal 6 4 3 3 4" xfId="12612" xr:uid="{00000000-0005-0000-0000-00008D8A0000}"/>
    <cellStyle name="Normal 6 4 3 4" xfId="4156" xr:uid="{00000000-0005-0000-0000-00008E8A0000}"/>
    <cellStyle name="Normal 6 4 3 4 2" xfId="12880" xr:uid="{00000000-0005-0000-0000-00008F8A0000}"/>
    <cellStyle name="Normal 6 4 3 5" xfId="9357" xr:uid="{00000000-0005-0000-0000-0000908A0000}"/>
    <cellStyle name="Normal 6 4 3 5 2" xfId="17340" xr:uid="{00000000-0005-0000-0000-0000918A0000}"/>
    <cellStyle name="Normal 6 4 3 6" xfId="1753" xr:uid="{00000000-0005-0000-0000-0000928A0000}"/>
    <cellStyle name="Normal 6 4 3 6 2" xfId="19028" xr:uid="{00000000-0005-0000-0000-0000938A0000}"/>
    <cellStyle name="Normal 6 4 3 7" xfId="11084" xr:uid="{00000000-0005-0000-0000-0000948A0000}"/>
    <cellStyle name="Normal 6 4 4" xfId="843" xr:uid="{00000000-0005-0000-0000-0000958A0000}"/>
    <cellStyle name="Normal 6 4 4 2" xfId="9616" xr:uid="{00000000-0005-0000-0000-0000968A0000}"/>
    <cellStyle name="Normal 6 4 4 2 2" xfId="17599" xr:uid="{00000000-0005-0000-0000-0000978A0000}"/>
    <cellStyle name="Normal 6 4 4 3" xfId="6635" xr:uid="{00000000-0005-0000-0000-0000988A0000}"/>
    <cellStyle name="Normal 6 4 4 3 2" xfId="14970" xr:uid="{00000000-0005-0000-0000-0000998A0000}"/>
    <cellStyle name="Normal 6 4 4 4" xfId="2013" xr:uid="{00000000-0005-0000-0000-00009A8A0000}"/>
    <cellStyle name="Normal 6 4 4 4 2" xfId="18676" xr:uid="{00000000-0005-0000-0000-00009B8A0000}"/>
    <cellStyle name="Normal 6 4 4 5" xfId="11343" xr:uid="{00000000-0005-0000-0000-00009C8A0000}"/>
    <cellStyle name="Normal 6 4 5" xfId="3238" xr:uid="{00000000-0005-0000-0000-00009D8A0000}"/>
    <cellStyle name="Normal 6 4 5 2" xfId="10456" xr:uid="{00000000-0005-0000-0000-00009E8A0000}"/>
    <cellStyle name="Normal 6 4 5 2 2" xfId="18200" xr:uid="{00000000-0005-0000-0000-00009F8A0000}"/>
    <cellStyle name="Normal 6 4 5 3" xfId="5582" xr:uid="{00000000-0005-0000-0000-0000A08A0000}"/>
    <cellStyle name="Normal 6 4 5 3 2" xfId="14089" xr:uid="{00000000-0005-0000-0000-0000A18A0000}"/>
    <cellStyle name="Normal 6 4 5 4" xfId="11957" xr:uid="{00000000-0005-0000-0000-0000A28A0000}"/>
    <cellStyle name="Normal 6 4 6" xfId="4069" xr:uid="{00000000-0005-0000-0000-0000A38A0000}"/>
    <cellStyle name="Normal 6 4 6 2" xfId="12793" xr:uid="{00000000-0005-0000-0000-0000A48A0000}"/>
    <cellStyle name="Normal 6 4 7" xfId="9014" xr:uid="{00000000-0005-0000-0000-0000A58A0000}"/>
    <cellStyle name="Normal 6 4 7 2" xfId="16997" xr:uid="{00000000-0005-0000-0000-0000A68A0000}"/>
    <cellStyle name="Normal 6 4 8" xfId="1410" xr:uid="{00000000-0005-0000-0000-0000A78A0000}"/>
    <cellStyle name="Normal 6 4 8 2" xfId="18491" xr:uid="{00000000-0005-0000-0000-0000A88A0000}"/>
    <cellStyle name="Normal 6 4 9" xfId="10741" xr:uid="{00000000-0005-0000-0000-0000A98A0000}"/>
    <cellStyle name="Normal 6 5" xfId="351" xr:uid="{00000000-0005-0000-0000-0000AA8A0000}"/>
    <cellStyle name="Normal 6 5 2" xfId="681" xr:uid="{00000000-0005-0000-0000-0000AB8A0000}"/>
    <cellStyle name="Normal 6 5 2 2" xfId="1243" xr:uid="{00000000-0005-0000-0000-0000AC8A0000}"/>
    <cellStyle name="Normal 6 5 2 2 2" xfId="10163" xr:uid="{00000000-0005-0000-0000-0000AD8A0000}"/>
    <cellStyle name="Normal 6 5 2 2 2 2" xfId="17908" xr:uid="{00000000-0005-0000-0000-0000AE8A0000}"/>
    <cellStyle name="Normal 6 5 2 2 3" xfId="4025" xr:uid="{00000000-0005-0000-0000-0000AF8A0000}"/>
    <cellStyle name="Normal 6 5 2 2 3 2" xfId="12750" xr:uid="{00000000-0005-0000-0000-0000B08A0000}"/>
    <cellStyle name="Normal 6 5 2 2 4" xfId="2932" xr:uid="{00000000-0005-0000-0000-0000B18A0000}"/>
    <cellStyle name="Normal 6 5 2 2 4 2" xfId="19383" xr:uid="{00000000-0005-0000-0000-0000B28A0000}"/>
    <cellStyle name="Normal 6 5 2 2 5" xfId="11652" xr:uid="{00000000-0005-0000-0000-0000B38A0000}"/>
    <cellStyle name="Normal 6 5 2 3" xfId="3747" xr:uid="{00000000-0005-0000-0000-0000B48A0000}"/>
    <cellStyle name="Normal 6 5 2 3 2" xfId="12471" xr:uid="{00000000-0005-0000-0000-0000B58A0000}"/>
    <cellStyle name="Normal 6 5 2 4" xfId="9437" xr:uid="{00000000-0005-0000-0000-0000B68A0000}"/>
    <cellStyle name="Normal 6 5 2 4 2" xfId="17420" xr:uid="{00000000-0005-0000-0000-0000B78A0000}"/>
    <cellStyle name="Normal 6 5 2 5" xfId="1833" xr:uid="{00000000-0005-0000-0000-0000B88A0000}"/>
    <cellStyle name="Normal 6 5 2 5 2" xfId="18889" xr:uid="{00000000-0005-0000-0000-0000B98A0000}"/>
    <cellStyle name="Normal 6 5 2 6" xfId="11164" xr:uid="{00000000-0005-0000-0000-0000BA8A0000}"/>
    <cellStyle name="Normal 6 5 3" xfId="919" xr:uid="{00000000-0005-0000-0000-0000BB8A0000}"/>
    <cellStyle name="Normal 6 5 3 2" xfId="9748" xr:uid="{00000000-0005-0000-0000-0000BC8A0000}"/>
    <cellStyle name="Normal 6 5 3 2 2" xfId="17697" xr:uid="{00000000-0005-0000-0000-0000BD8A0000}"/>
    <cellStyle name="Normal 6 5 3 3" xfId="6631" xr:uid="{00000000-0005-0000-0000-0000BE8A0000}"/>
    <cellStyle name="Normal 6 5 3 3 2" xfId="14966" xr:uid="{00000000-0005-0000-0000-0000BF8A0000}"/>
    <cellStyle name="Normal 6 5 3 3 3" xfId="37488" xr:uid="{00000000-0005-0000-0000-0000C08A0000}"/>
    <cellStyle name="Normal 6 5 3 4" xfId="2149" xr:uid="{00000000-0005-0000-0000-0000C18A0000}"/>
    <cellStyle name="Normal 6 5 3 4 2" xfId="18672" xr:uid="{00000000-0005-0000-0000-0000C28A0000}"/>
    <cellStyle name="Normal 6 5 3 5" xfId="11441" xr:uid="{00000000-0005-0000-0000-0000C38A0000}"/>
    <cellStyle name="Normal 6 5 4" xfId="3351" xr:uid="{00000000-0005-0000-0000-0000C48A0000}"/>
    <cellStyle name="Normal 6 5 4 2" xfId="10533" xr:uid="{00000000-0005-0000-0000-0000C58A0000}"/>
    <cellStyle name="Normal 6 5 4 2 2" xfId="18277" xr:uid="{00000000-0005-0000-0000-0000C68A0000}"/>
    <cellStyle name="Normal 6 5 4 3" xfId="12071" xr:uid="{00000000-0005-0000-0000-0000C78A0000}"/>
    <cellStyle name="Normal 6 5 5" xfId="9094" xr:uid="{00000000-0005-0000-0000-0000C88A0000}"/>
    <cellStyle name="Normal 6 5 5 2" xfId="17077" xr:uid="{00000000-0005-0000-0000-0000C98A0000}"/>
    <cellStyle name="Normal 6 5 6" xfId="1490" xr:uid="{00000000-0005-0000-0000-0000CA8A0000}"/>
    <cellStyle name="Normal 6 5 6 2" xfId="18599" xr:uid="{00000000-0005-0000-0000-0000CB8A0000}"/>
    <cellStyle name="Normal 6 5 7" xfId="10821" xr:uid="{00000000-0005-0000-0000-0000CC8A0000}"/>
    <cellStyle name="Normal 6 6" xfId="556" xr:uid="{00000000-0005-0000-0000-0000CD8A0000}"/>
    <cellStyle name="Normal 6 6 2" xfId="1123" xr:uid="{00000000-0005-0000-0000-0000CE8A0000}"/>
    <cellStyle name="Normal 6 6 2 2" xfId="10018" xr:uid="{00000000-0005-0000-0000-0000CF8A0000}"/>
    <cellStyle name="Normal 6 6 2 2 2" xfId="17760" xr:uid="{00000000-0005-0000-0000-0000D08A0000}"/>
    <cellStyle name="Normal 6 6 2 3" xfId="3414" xr:uid="{00000000-0005-0000-0000-0000D18A0000}"/>
    <cellStyle name="Normal 6 6 2 3 2" xfId="12135" xr:uid="{00000000-0005-0000-0000-0000D28A0000}"/>
    <cellStyle name="Normal 6 6 2 4" xfId="2784" xr:uid="{00000000-0005-0000-0000-0000D38A0000}"/>
    <cellStyle name="Normal 6 6 2 4 2" xfId="19236" xr:uid="{00000000-0005-0000-0000-0000D48A0000}"/>
    <cellStyle name="Normal 6 6 2 5" xfId="11504" xr:uid="{00000000-0005-0000-0000-0000D58A0000}"/>
    <cellStyle name="Normal 6 6 3" xfId="3602" xr:uid="{00000000-0005-0000-0000-0000D68A0000}"/>
    <cellStyle name="Normal 6 6 3 2" xfId="12323" xr:uid="{00000000-0005-0000-0000-0000D78A0000}"/>
    <cellStyle name="Normal 6 6 4" xfId="9309" xr:uid="{00000000-0005-0000-0000-0000D88A0000}"/>
    <cellStyle name="Normal 6 6 4 2" xfId="17292" xr:uid="{00000000-0005-0000-0000-0000D98A0000}"/>
    <cellStyle name="Normal 6 6 5" xfId="1705" xr:uid="{00000000-0005-0000-0000-0000DA8A0000}"/>
    <cellStyle name="Normal 6 6 5 2" xfId="18742" xr:uid="{00000000-0005-0000-0000-0000DB8A0000}"/>
    <cellStyle name="Normal 6 6 6" xfId="11036" xr:uid="{00000000-0005-0000-0000-0000DC8A0000}"/>
    <cellStyle name="Normal 6 7" xfId="473" xr:uid="{00000000-0005-0000-0000-0000DD8A0000}"/>
    <cellStyle name="Normal 6 7 2" xfId="1041" xr:uid="{00000000-0005-0000-0000-0000DE8A0000}"/>
    <cellStyle name="Normal 6 7 2 2" xfId="10359" xr:uid="{00000000-0005-0000-0000-0000DF8A0000}"/>
    <cellStyle name="Normal 6 7 2 2 2" xfId="18105" xr:uid="{00000000-0005-0000-0000-0000E08A0000}"/>
    <cellStyle name="Normal 6 7 2 3" xfId="3466" xr:uid="{00000000-0005-0000-0000-0000E18A0000}"/>
    <cellStyle name="Normal 6 7 2 3 2" xfId="12187" xr:uid="{00000000-0005-0000-0000-0000E28A0000}"/>
    <cellStyle name="Normal 6 7 2 4" xfId="3128" xr:uid="{00000000-0005-0000-0000-0000E38A0000}"/>
    <cellStyle name="Normal 6 7 2 4 2" xfId="19579" xr:uid="{00000000-0005-0000-0000-0000E48A0000}"/>
    <cellStyle name="Normal 6 7 2 5" xfId="11849" xr:uid="{00000000-0005-0000-0000-0000E58A0000}"/>
    <cellStyle name="Normal 6 7 3" xfId="3944" xr:uid="{00000000-0005-0000-0000-0000E68A0000}"/>
    <cellStyle name="Normal 6 7 3 2" xfId="12669" xr:uid="{00000000-0005-0000-0000-0000E78A0000}"/>
    <cellStyle name="Normal 6 7 4" xfId="9224" xr:uid="{00000000-0005-0000-0000-0000E88A0000}"/>
    <cellStyle name="Normal 6 7 4 2" xfId="17207" xr:uid="{00000000-0005-0000-0000-0000E98A0000}"/>
    <cellStyle name="Normal 6 7 5" xfId="1620" xr:uid="{00000000-0005-0000-0000-0000EA8A0000}"/>
    <cellStyle name="Normal 6 7 5 2" xfId="19086" xr:uid="{00000000-0005-0000-0000-0000EB8A0000}"/>
    <cellStyle name="Normal 6 7 6" xfId="10951" xr:uid="{00000000-0005-0000-0000-0000EC8A0000}"/>
    <cellStyle name="Normal 6 8" xfId="797" xr:uid="{00000000-0005-0000-0000-0000ED8A0000}"/>
    <cellStyle name="Normal 6 8 2" xfId="9566" xr:uid="{00000000-0005-0000-0000-0000EE8A0000}"/>
    <cellStyle name="Normal 6 8 2 2" xfId="17549" xr:uid="{00000000-0005-0000-0000-0000EF8A0000}"/>
    <cellStyle name="Normal 6 8 3" xfId="5688" xr:uid="{00000000-0005-0000-0000-0000F08A0000}"/>
    <cellStyle name="Normal 6 8 3 2" xfId="14165" xr:uid="{00000000-0005-0000-0000-0000F18A0000}"/>
    <cellStyle name="Normal 6 8 4" xfId="1963" xr:uid="{00000000-0005-0000-0000-0000F28A0000}"/>
    <cellStyle name="Normal 6 8 4 2" xfId="18670" xr:uid="{00000000-0005-0000-0000-0000F38A0000}"/>
    <cellStyle name="Normal 6 8 5" xfId="11293" xr:uid="{00000000-0005-0000-0000-0000F48A0000}"/>
    <cellStyle name="Normal 6 9" xfId="3188" xr:uid="{00000000-0005-0000-0000-0000F58A0000}"/>
    <cellStyle name="Normal 6 9 2" xfId="10407" xr:uid="{00000000-0005-0000-0000-0000F68A0000}"/>
    <cellStyle name="Normal 6 9 2 2" xfId="18151" xr:uid="{00000000-0005-0000-0000-0000F78A0000}"/>
    <cellStyle name="Normal 6 9 3" xfId="11907" xr:uid="{00000000-0005-0000-0000-0000F88A0000}"/>
    <cellStyle name="Normal 60" xfId="2231" xr:uid="{00000000-0005-0000-0000-0000F98A0000}"/>
    <cellStyle name="Normal 60 2" xfId="6380" xr:uid="{00000000-0005-0000-0000-0000FA8A0000}"/>
    <cellStyle name="Normal 60 2 2" xfId="6381" xr:uid="{00000000-0005-0000-0000-0000FB8A0000}"/>
    <cellStyle name="Normal 60 2 2 2" xfId="8527" xr:uid="{00000000-0005-0000-0000-0000FC8A0000}"/>
    <cellStyle name="Normal 60 2 2 2 2" xfId="16757" xr:uid="{00000000-0005-0000-0000-0000FD8A0000}"/>
    <cellStyle name="Normal 60 2 2 2 2 2" xfId="37490" xr:uid="{00000000-0005-0000-0000-0000FE8A0000}"/>
    <cellStyle name="Normal 60 2 2 2 3" xfId="37491" xr:uid="{00000000-0005-0000-0000-0000FF8A0000}"/>
    <cellStyle name="Normal 60 2 2 2 4" xfId="37489" xr:uid="{00000000-0005-0000-0000-0000008B0000}"/>
    <cellStyle name="Normal 60 2 2 3" xfId="14793" xr:uid="{00000000-0005-0000-0000-0000018B0000}"/>
    <cellStyle name="Normal 60 2 2 3 2" xfId="37492" xr:uid="{00000000-0005-0000-0000-0000028B0000}"/>
    <cellStyle name="Normal 60 2 2 4" xfId="37493" xr:uid="{00000000-0005-0000-0000-0000038B0000}"/>
    <cellStyle name="Normal 60 2 2 5" xfId="37494" xr:uid="{00000000-0005-0000-0000-0000048B0000}"/>
    <cellStyle name="Normal 60 2 3" xfId="8526" xr:uid="{00000000-0005-0000-0000-0000058B0000}"/>
    <cellStyle name="Normal 60 2 3 2" xfId="16756" xr:uid="{00000000-0005-0000-0000-0000068B0000}"/>
    <cellStyle name="Normal 60 2 3 2 2" xfId="37496" xr:uid="{00000000-0005-0000-0000-0000078B0000}"/>
    <cellStyle name="Normal 60 2 3 3" xfId="37497" xr:uid="{00000000-0005-0000-0000-0000088B0000}"/>
    <cellStyle name="Normal 60 2 3 4" xfId="37495" xr:uid="{00000000-0005-0000-0000-0000098B0000}"/>
    <cellStyle name="Normal 60 2 4" xfId="14792" xr:uid="{00000000-0005-0000-0000-00000A8B0000}"/>
    <cellStyle name="Normal 60 2 4 2" xfId="37498" xr:uid="{00000000-0005-0000-0000-00000B8B0000}"/>
    <cellStyle name="Normal 60 2 5" xfId="37499" xr:uid="{00000000-0005-0000-0000-00000C8B0000}"/>
    <cellStyle name="Normal 60 2 6" xfId="37500" xr:uid="{00000000-0005-0000-0000-00000D8B0000}"/>
    <cellStyle name="Normal 60 3" xfId="6382" xr:uid="{00000000-0005-0000-0000-00000E8B0000}"/>
    <cellStyle name="Normal 60 3 2" xfId="8528" xr:uid="{00000000-0005-0000-0000-00000F8B0000}"/>
    <cellStyle name="Normal 60 3 2 2" xfId="16758" xr:uid="{00000000-0005-0000-0000-0000108B0000}"/>
    <cellStyle name="Normal 60 3 2 2 2" xfId="37502" xr:uid="{00000000-0005-0000-0000-0000118B0000}"/>
    <cellStyle name="Normal 60 3 2 3" xfId="37503" xr:uid="{00000000-0005-0000-0000-0000128B0000}"/>
    <cellStyle name="Normal 60 3 2 4" xfId="37501" xr:uid="{00000000-0005-0000-0000-0000138B0000}"/>
    <cellStyle name="Normal 60 3 3" xfId="14794" xr:uid="{00000000-0005-0000-0000-0000148B0000}"/>
    <cellStyle name="Normal 60 3 3 2" xfId="37504" xr:uid="{00000000-0005-0000-0000-0000158B0000}"/>
    <cellStyle name="Normal 60 3 4" xfId="37505" xr:uid="{00000000-0005-0000-0000-0000168B0000}"/>
    <cellStyle name="Normal 60 3 5" xfId="37506" xr:uid="{00000000-0005-0000-0000-0000178B0000}"/>
    <cellStyle name="Normal 60 4" xfId="8525" xr:uid="{00000000-0005-0000-0000-0000188B0000}"/>
    <cellStyle name="Normal 60 4 2" xfId="16755" xr:uid="{00000000-0005-0000-0000-0000198B0000}"/>
    <cellStyle name="Normal 60 4 2 2" xfId="37508" xr:uid="{00000000-0005-0000-0000-00001A8B0000}"/>
    <cellStyle name="Normal 60 4 3" xfId="37509" xr:uid="{00000000-0005-0000-0000-00001B8B0000}"/>
    <cellStyle name="Normal 60 4 4" xfId="37507" xr:uid="{00000000-0005-0000-0000-00001C8B0000}"/>
    <cellStyle name="Normal 60 5" xfId="9825" xr:uid="{00000000-0005-0000-0000-00001D8B0000}"/>
    <cellStyle name="Normal 60 5 2" xfId="37511" xr:uid="{00000000-0005-0000-0000-00001E8B0000}"/>
    <cellStyle name="Normal 60 5 3" xfId="37510" xr:uid="{00000000-0005-0000-0000-00001F8B0000}"/>
    <cellStyle name="Normal 60 6" xfId="6379" xr:uid="{00000000-0005-0000-0000-0000208B0000}"/>
    <cellStyle name="Normal 60 6 2" xfId="14791" xr:uid="{00000000-0005-0000-0000-0000218B0000}"/>
    <cellStyle name="Normal 60 7" xfId="37512" xr:uid="{00000000-0005-0000-0000-0000228B0000}"/>
    <cellStyle name="Normal 600" xfId="2741" xr:uid="{00000000-0005-0000-0000-0000238B0000}"/>
    <cellStyle name="Normal 600 2" xfId="37514" xr:uid="{00000000-0005-0000-0000-0000248B0000}"/>
    <cellStyle name="Normal 600 2 2" xfId="37515" xr:uid="{00000000-0005-0000-0000-0000258B0000}"/>
    <cellStyle name="Normal 600 3" xfId="37516" xr:uid="{00000000-0005-0000-0000-0000268B0000}"/>
    <cellStyle name="Normal 600 3 2" xfId="37517" xr:uid="{00000000-0005-0000-0000-0000278B0000}"/>
    <cellStyle name="Normal 600 3 3" xfId="37518" xr:uid="{00000000-0005-0000-0000-0000288B0000}"/>
    <cellStyle name="Normal 600 4" xfId="37519" xr:uid="{00000000-0005-0000-0000-0000298B0000}"/>
    <cellStyle name="Normal 600 4 2" xfId="37520" xr:uid="{00000000-0005-0000-0000-00002A8B0000}"/>
    <cellStyle name="Normal 600 5" xfId="37521" xr:uid="{00000000-0005-0000-0000-00002B8B0000}"/>
    <cellStyle name="Normal 600 6" xfId="37522" xr:uid="{00000000-0005-0000-0000-00002C8B0000}"/>
    <cellStyle name="Normal 600 7" xfId="37513" xr:uid="{00000000-0005-0000-0000-00002D8B0000}"/>
    <cellStyle name="Normal 601" xfId="2732" xr:uid="{00000000-0005-0000-0000-00002E8B0000}"/>
    <cellStyle name="Normal 601 2" xfId="37524" xr:uid="{00000000-0005-0000-0000-00002F8B0000}"/>
    <cellStyle name="Normal 601 2 2" xfId="37525" xr:uid="{00000000-0005-0000-0000-0000308B0000}"/>
    <cellStyle name="Normal 601 3" xfId="37526" xr:uid="{00000000-0005-0000-0000-0000318B0000}"/>
    <cellStyle name="Normal 601 3 2" xfId="37527" xr:uid="{00000000-0005-0000-0000-0000328B0000}"/>
    <cellStyle name="Normal 601 3 3" xfId="37528" xr:uid="{00000000-0005-0000-0000-0000338B0000}"/>
    <cellStyle name="Normal 601 4" xfId="37529" xr:uid="{00000000-0005-0000-0000-0000348B0000}"/>
    <cellStyle name="Normal 601 4 2" xfId="37530" xr:uid="{00000000-0005-0000-0000-0000358B0000}"/>
    <cellStyle name="Normal 601 5" xfId="37531" xr:uid="{00000000-0005-0000-0000-0000368B0000}"/>
    <cellStyle name="Normal 601 6" xfId="37532" xr:uid="{00000000-0005-0000-0000-0000378B0000}"/>
    <cellStyle name="Normal 601 7" xfId="37523" xr:uid="{00000000-0005-0000-0000-0000388B0000}"/>
    <cellStyle name="Normal 602" xfId="2742" xr:uid="{00000000-0005-0000-0000-0000398B0000}"/>
    <cellStyle name="Normal 602 2" xfId="37534" xr:uid="{00000000-0005-0000-0000-00003A8B0000}"/>
    <cellStyle name="Normal 602 2 2" xfId="37535" xr:uid="{00000000-0005-0000-0000-00003B8B0000}"/>
    <cellStyle name="Normal 602 3" xfId="37536" xr:uid="{00000000-0005-0000-0000-00003C8B0000}"/>
    <cellStyle name="Normal 602 3 2" xfId="37537" xr:uid="{00000000-0005-0000-0000-00003D8B0000}"/>
    <cellStyle name="Normal 602 3 3" xfId="37538" xr:uid="{00000000-0005-0000-0000-00003E8B0000}"/>
    <cellStyle name="Normal 602 4" xfId="37539" xr:uid="{00000000-0005-0000-0000-00003F8B0000}"/>
    <cellStyle name="Normal 602 4 2" xfId="37540" xr:uid="{00000000-0005-0000-0000-0000408B0000}"/>
    <cellStyle name="Normal 602 5" xfId="37541" xr:uid="{00000000-0005-0000-0000-0000418B0000}"/>
    <cellStyle name="Normal 602 6" xfId="37542" xr:uid="{00000000-0005-0000-0000-0000428B0000}"/>
    <cellStyle name="Normal 602 7" xfId="37533" xr:uid="{00000000-0005-0000-0000-0000438B0000}"/>
    <cellStyle name="Normal 603" xfId="2334" xr:uid="{00000000-0005-0000-0000-0000448B0000}"/>
    <cellStyle name="Normal 603 2" xfId="37544" xr:uid="{00000000-0005-0000-0000-0000458B0000}"/>
    <cellStyle name="Normal 603 2 2" xfId="37545" xr:uid="{00000000-0005-0000-0000-0000468B0000}"/>
    <cellStyle name="Normal 603 3" xfId="37546" xr:uid="{00000000-0005-0000-0000-0000478B0000}"/>
    <cellStyle name="Normal 603 3 2" xfId="37547" xr:uid="{00000000-0005-0000-0000-0000488B0000}"/>
    <cellStyle name="Normal 603 3 3" xfId="37548" xr:uid="{00000000-0005-0000-0000-0000498B0000}"/>
    <cellStyle name="Normal 603 4" xfId="37549" xr:uid="{00000000-0005-0000-0000-00004A8B0000}"/>
    <cellStyle name="Normal 603 4 2" xfId="37550" xr:uid="{00000000-0005-0000-0000-00004B8B0000}"/>
    <cellStyle name="Normal 603 5" xfId="37551" xr:uid="{00000000-0005-0000-0000-00004C8B0000}"/>
    <cellStyle name="Normal 603 6" xfId="37552" xr:uid="{00000000-0005-0000-0000-00004D8B0000}"/>
    <cellStyle name="Normal 603 7" xfId="37543" xr:uid="{00000000-0005-0000-0000-00004E8B0000}"/>
    <cellStyle name="Normal 604" xfId="2760" xr:uid="{00000000-0005-0000-0000-00004F8B0000}"/>
    <cellStyle name="Normal 604 2" xfId="37554" xr:uid="{00000000-0005-0000-0000-0000508B0000}"/>
    <cellStyle name="Normal 604 2 2" xfId="37555" xr:uid="{00000000-0005-0000-0000-0000518B0000}"/>
    <cellStyle name="Normal 604 3" xfId="37556" xr:uid="{00000000-0005-0000-0000-0000528B0000}"/>
    <cellStyle name="Normal 604 3 2" xfId="37557" xr:uid="{00000000-0005-0000-0000-0000538B0000}"/>
    <cellStyle name="Normal 604 3 3" xfId="37558" xr:uid="{00000000-0005-0000-0000-0000548B0000}"/>
    <cellStyle name="Normal 604 4" xfId="37559" xr:uid="{00000000-0005-0000-0000-0000558B0000}"/>
    <cellStyle name="Normal 604 4 2" xfId="37560" xr:uid="{00000000-0005-0000-0000-0000568B0000}"/>
    <cellStyle name="Normal 604 5" xfId="37561" xr:uid="{00000000-0005-0000-0000-0000578B0000}"/>
    <cellStyle name="Normal 604 6" xfId="37562" xr:uid="{00000000-0005-0000-0000-0000588B0000}"/>
    <cellStyle name="Normal 604 7" xfId="37553" xr:uid="{00000000-0005-0000-0000-0000598B0000}"/>
    <cellStyle name="Normal 605" xfId="2730" xr:uid="{00000000-0005-0000-0000-00005A8B0000}"/>
    <cellStyle name="Normal 605 2" xfId="37564" xr:uid="{00000000-0005-0000-0000-00005B8B0000}"/>
    <cellStyle name="Normal 605 2 2" xfId="37565" xr:uid="{00000000-0005-0000-0000-00005C8B0000}"/>
    <cellStyle name="Normal 605 3" xfId="37566" xr:uid="{00000000-0005-0000-0000-00005D8B0000}"/>
    <cellStyle name="Normal 605 3 2" xfId="37567" xr:uid="{00000000-0005-0000-0000-00005E8B0000}"/>
    <cellStyle name="Normal 605 3 3" xfId="37568" xr:uid="{00000000-0005-0000-0000-00005F8B0000}"/>
    <cellStyle name="Normal 605 4" xfId="37569" xr:uid="{00000000-0005-0000-0000-0000608B0000}"/>
    <cellStyle name="Normal 605 4 2" xfId="37570" xr:uid="{00000000-0005-0000-0000-0000618B0000}"/>
    <cellStyle name="Normal 605 5" xfId="37571" xr:uid="{00000000-0005-0000-0000-0000628B0000}"/>
    <cellStyle name="Normal 605 6" xfId="37572" xr:uid="{00000000-0005-0000-0000-0000638B0000}"/>
    <cellStyle name="Normal 605 7" xfId="37563" xr:uid="{00000000-0005-0000-0000-0000648B0000}"/>
    <cellStyle name="Normal 606" xfId="2340" xr:uid="{00000000-0005-0000-0000-0000658B0000}"/>
    <cellStyle name="Normal 606 2" xfId="37574" xr:uid="{00000000-0005-0000-0000-0000668B0000}"/>
    <cellStyle name="Normal 606 2 2" xfId="37575" xr:uid="{00000000-0005-0000-0000-0000678B0000}"/>
    <cellStyle name="Normal 606 3" xfId="37576" xr:uid="{00000000-0005-0000-0000-0000688B0000}"/>
    <cellStyle name="Normal 606 3 2" xfId="37577" xr:uid="{00000000-0005-0000-0000-0000698B0000}"/>
    <cellStyle name="Normal 606 3 3" xfId="37578" xr:uid="{00000000-0005-0000-0000-00006A8B0000}"/>
    <cellStyle name="Normal 606 4" xfId="37579" xr:uid="{00000000-0005-0000-0000-00006B8B0000}"/>
    <cellStyle name="Normal 606 4 2" xfId="37580" xr:uid="{00000000-0005-0000-0000-00006C8B0000}"/>
    <cellStyle name="Normal 606 5" xfId="37581" xr:uid="{00000000-0005-0000-0000-00006D8B0000}"/>
    <cellStyle name="Normal 606 6" xfId="37582" xr:uid="{00000000-0005-0000-0000-00006E8B0000}"/>
    <cellStyle name="Normal 606 7" xfId="37573" xr:uid="{00000000-0005-0000-0000-00006F8B0000}"/>
    <cellStyle name="Normal 607" xfId="2718" xr:uid="{00000000-0005-0000-0000-0000708B0000}"/>
    <cellStyle name="Normal 607 2" xfId="37584" xr:uid="{00000000-0005-0000-0000-0000718B0000}"/>
    <cellStyle name="Normal 607 2 2" xfId="37585" xr:uid="{00000000-0005-0000-0000-0000728B0000}"/>
    <cellStyle name="Normal 607 3" xfId="37586" xr:uid="{00000000-0005-0000-0000-0000738B0000}"/>
    <cellStyle name="Normal 607 3 2" xfId="37587" xr:uid="{00000000-0005-0000-0000-0000748B0000}"/>
    <cellStyle name="Normal 607 3 3" xfId="37588" xr:uid="{00000000-0005-0000-0000-0000758B0000}"/>
    <cellStyle name="Normal 607 4" xfId="37589" xr:uid="{00000000-0005-0000-0000-0000768B0000}"/>
    <cellStyle name="Normal 607 4 2" xfId="37590" xr:uid="{00000000-0005-0000-0000-0000778B0000}"/>
    <cellStyle name="Normal 607 5" xfId="37591" xr:uid="{00000000-0005-0000-0000-0000788B0000}"/>
    <cellStyle name="Normal 607 6" xfId="37592" xr:uid="{00000000-0005-0000-0000-0000798B0000}"/>
    <cellStyle name="Normal 607 7" xfId="37583" xr:uid="{00000000-0005-0000-0000-00007A8B0000}"/>
    <cellStyle name="Normal 608" xfId="2722" xr:uid="{00000000-0005-0000-0000-00007B8B0000}"/>
    <cellStyle name="Normal 608 2" xfId="37594" xr:uid="{00000000-0005-0000-0000-00007C8B0000}"/>
    <cellStyle name="Normal 608 2 2" xfId="37595" xr:uid="{00000000-0005-0000-0000-00007D8B0000}"/>
    <cellStyle name="Normal 608 3" xfId="37596" xr:uid="{00000000-0005-0000-0000-00007E8B0000}"/>
    <cellStyle name="Normal 608 3 2" xfId="37597" xr:uid="{00000000-0005-0000-0000-00007F8B0000}"/>
    <cellStyle name="Normal 608 3 3" xfId="37598" xr:uid="{00000000-0005-0000-0000-0000808B0000}"/>
    <cellStyle name="Normal 608 4" xfId="37599" xr:uid="{00000000-0005-0000-0000-0000818B0000}"/>
    <cellStyle name="Normal 608 4 2" xfId="37600" xr:uid="{00000000-0005-0000-0000-0000828B0000}"/>
    <cellStyle name="Normal 608 5" xfId="37601" xr:uid="{00000000-0005-0000-0000-0000838B0000}"/>
    <cellStyle name="Normal 608 6" xfId="37602" xr:uid="{00000000-0005-0000-0000-0000848B0000}"/>
    <cellStyle name="Normal 608 7" xfId="37593" xr:uid="{00000000-0005-0000-0000-0000858B0000}"/>
    <cellStyle name="Normal 609" xfId="2725" xr:uid="{00000000-0005-0000-0000-0000868B0000}"/>
    <cellStyle name="Normal 609 2" xfId="37604" xr:uid="{00000000-0005-0000-0000-0000878B0000}"/>
    <cellStyle name="Normal 609 2 2" xfId="37605" xr:uid="{00000000-0005-0000-0000-0000888B0000}"/>
    <cellStyle name="Normal 609 3" xfId="37606" xr:uid="{00000000-0005-0000-0000-0000898B0000}"/>
    <cellStyle name="Normal 609 3 2" xfId="37607" xr:uid="{00000000-0005-0000-0000-00008A8B0000}"/>
    <cellStyle name="Normal 609 3 3" xfId="37608" xr:uid="{00000000-0005-0000-0000-00008B8B0000}"/>
    <cellStyle name="Normal 609 4" xfId="37609" xr:uid="{00000000-0005-0000-0000-00008C8B0000}"/>
    <cellStyle name="Normal 609 4 2" xfId="37610" xr:uid="{00000000-0005-0000-0000-00008D8B0000}"/>
    <cellStyle name="Normal 609 5" xfId="37611" xr:uid="{00000000-0005-0000-0000-00008E8B0000}"/>
    <cellStyle name="Normal 609 6" xfId="37612" xr:uid="{00000000-0005-0000-0000-00008F8B0000}"/>
    <cellStyle name="Normal 609 7" xfId="37603" xr:uid="{00000000-0005-0000-0000-0000908B0000}"/>
    <cellStyle name="Normal 61" xfId="2126" xr:uid="{00000000-0005-0000-0000-0000918B0000}"/>
    <cellStyle name="Normal 61 2" xfId="6384" xr:uid="{00000000-0005-0000-0000-0000928B0000}"/>
    <cellStyle name="Normal 61 2 2" xfId="6385" xr:uid="{00000000-0005-0000-0000-0000938B0000}"/>
    <cellStyle name="Normal 61 2 2 2" xfId="8531" xr:uid="{00000000-0005-0000-0000-0000948B0000}"/>
    <cellStyle name="Normal 61 2 2 2 2" xfId="16761" xr:uid="{00000000-0005-0000-0000-0000958B0000}"/>
    <cellStyle name="Normal 61 2 2 2 2 2" xfId="37614" xr:uid="{00000000-0005-0000-0000-0000968B0000}"/>
    <cellStyle name="Normal 61 2 2 2 3" xfId="37615" xr:uid="{00000000-0005-0000-0000-0000978B0000}"/>
    <cellStyle name="Normal 61 2 2 2 4" xfId="37613" xr:uid="{00000000-0005-0000-0000-0000988B0000}"/>
    <cellStyle name="Normal 61 2 2 3" xfId="14797" xr:uid="{00000000-0005-0000-0000-0000998B0000}"/>
    <cellStyle name="Normal 61 2 2 3 2" xfId="37616" xr:uid="{00000000-0005-0000-0000-00009A8B0000}"/>
    <cellStyle name="Normal 61 2 2 4" xfId="37617" xr:uid="{00000000-0005-0000-0000-00009B8B0000}"/>
    <cellStyle name="Normal 61 2 2 5" xfId="37618" xr:uid="{00000000-0005-0000-0000-00009C8B0000}"/>
    <cellStyle name="Normal 61 2 3" xfId="8530" xr:uid="{00000000-0005-0000-0000-00009D8B0000}"/>
    <cellStyle name="Normal 61 2 3 2" xfId="16760" xr:uid="{00000000-0005-0000-0000-00009E8B0000}"/>
    <cellStyle name="Normal 61 2 3 2 2" xfId="37620" xr:uid="{00000000-0005-0000-0000-00009F8B0000}"/>
    <cellStyle name="Normal 61 2 3 3" xfId="37621" xr:uid="{00000000-0005-0000-0000-0000A08B0000}"/>
    <cellStyle name="Normal 61 2 3 4" xfId="37619" xr:uid="{00000000-0005-0000-0000-0000A18B0000}"/>
    <cellStyle name="Normal 61 2 4" xfId="14796" xr:uid="{00000000-0005-0000-0000-0000A28B0000}"/>
    <cellStyle name="Normal 61 2 4 2" xfId="37622" xr:uid="{00000000-0005-0000-0000-0000A38B0000}"/>
    <cellStyle name="Normal 61 2 5" xfId="37623" xr:uid="{00000000-0005-0000-0000-0000A48B0000}"/>
    <cellStyle name="Normal 61 2 6" xfId="37624" xr:uid="{00000000-0005-0000-0000-0000A58B0000}"/>
    <cellStyle name="Normal 61 3" xfId="6386" xr:uid="{00000000-0005-0000-0000-0000A68B0000}"/>
    <cellStyle name="Normal 61 3 2" xfId="8532" xr:uid="{00000000-0005-0000-0000-0000A78B0000}"/>
    <cellStyle name="Normal 61 3 2 2" xfId="16762" xr:uid="{00000000-0005-0000-0000-0000A88B0000}"/>
    <cellStyle name="Normal 61 3 2 2 2" xfId="37626" xr:uid="{00000000-0005-0000-0000-0000A98B0000}"/>
    <cellStyle name="Normal 61 3 2 3" xfId="37627" xr:uid="{00000000-0005-0000-0000-0000AA8B0000}"/>
    <cellStyle name="Normal 61 3 2 4" xfId="37625" xr:uid="{00000000-0005-0000-0000-0000AB8B0000}"/>
    <cellStyle name="Normal 61 3 3" xfId="14798" xr:uid="{00000000-0005-0000-0000-0000AC8B0000}"/>
    <cellStyle name="Normal 61 3 3 2" xfId="37628" xr:uid="{00000000-0005-0000-0000-0000AD8B0000}"/>
    <cellStyle name="Normal 61 3 4" xfId="37629" xr:uid="{00000000-0005-0000-0000-0000AE8B0000}"/>
    <cellStyle name="Normal 61 3 5" xfId="37630" xr:uid="{00000000-0005-0000-0000-0000AF8B0000}"/>
    <cellStyle name="Normal 61 4" xfId="8529" xr:uid="{00000000-0005-0000-0000-0000B08B0000}"/>
    <cellStyle name="Normal 61 4 2" xfId="16759" xr:uid="{00000000-0005-0000-0000-0000B18B0000}"/>
    <cellStyle name="Normal 61 4 2 2" xfId="37632" xr:uid="{00000000-0005-0000-0000-0000B28B0000}"/>
    <cellStyle name="Normal 61 4 3" xfId="37633" xr:uid="{00000000-0005-0000-0000-0000B38B0000}"/>
    <cellStyle name="Normal 61 4 4" xfId="37631" xr:uid="{00000000-0005-0000-0000-0000B48B0000}"/>
    <cellStyle name="Normal 61 5" xfId="9726" xr:uid="{00000000-0005-0000-0000-0000B58B0000}"/>
    <cellStyle name="Normal 61 5 2" xfId="37635" xr:uid="{00000000-0005-0000-0000-0000B68B0000}"/>
    <cellStyle name="Normal 61 5 3" xfId="37634" xr:uid="{00000000-0005-0000-0000-0000B78B0000}"/>
    <cellStyle name="Normal 61 6" xfId="6383" xr:uid="{00000000-0005-0000-0000-0000B88B0000}"/>
    <cellStyle name="Normal 61 6 2" xfId="14795" xr:uid="{00000000-0005-0000-0000-0000B98B0000}"/>
    <cellStyle name="Normal 61 7" xfId="37636" xr:uid="{00000000-0005-0000-0000-0000BA8B0000}"/>
    <cellStyle name="Normal 610" xfId="2755" xr:uid="{00000000-0005-0000-0000-0000BB8B0000}"/>
    <cellStyle name="Normal 610 2" xfId="37638" xr:uid="{00000000-0005-0000-0000-0000BC8B0000}"/>
    <cellStyle name="Normal 610 2 2" xfId="37639" xr:uid="{00000000-0005-0000-0000-0000BD8B0000}"/>
    <cellStyle name="Normal 610 3" xfId="37640" xr:uid="{00000000-0005-0000-0000-0000BE8B0000}"/>
    <cellStyle name="Normal 610 3 2" xfId="37641" xr:uid="{00000000-0005-0000-0000-0000BF8B0000}"/>
    <cellStyle name="Normal 610 3 3" xfId="37642" xr:uid="{00000000-0005-0000-0000-0000C08B0000}"/>
    <cellStyle name="Normal 610 4" xfId="37643" xr:uid="{00000000-0005-0000-0000-0000C18B0000}"/>
    <cellStyle name="Normal 610 4 2" xfId="37644" xr:uid="{00000000-0005-0000-0000-0000C28B0000}"/>
    <cellStyle name="Normal 610 5" xfId="37645" xr:uid="{00000000-0005-0000-0000-0000C38B0000}"/>
    <cellStyle name="Normal 610 6" xfId="37646" xr:uid="{00000000-0005-0000-0000-0000C48B0000}"/>
    <cellStyle name="Normal 610 7" xfId="37637" xr:uid="{00000000-0005-0000-0000-0000C58B0000}"/>
    <cellStyle name="Normal 611" xfId="2131" xr:uid="{00000000-0005-0000-0000-0000C68B0000}"/>
    <cellStyle name="Normal 611 2" xfId="37648" xr:uid="{00000000-0005-0000-0000-0000C78B0000}"/>
    <cellStyle name="Normal 611 2 2" xfId="37649" xr:uid="{00000000-0005-0000-0000-0000C88B0000}"/>
    <cellStyle name="Normal 611 3" xfId="37650" xr:uid="{00000000-0005-0000-0000-0000C98B0000}"/>
    <cellStyle name="Normal 611 3 2" xfId="37651" xr:uid="{00000000-0005-0000-0000-0000CA8B0000}"/>
    <cellStyle name="Normal 611 3 3" xfId="37652" xr:uid="{00000000-0005-0000-0000-0000CB8B0000}"/>
    <cellStyle name="Normal 611 4" xfId="37653" xr:uid="{00000000-0005-0000-0000-0000CC8B0000}"/>
    <cellStyle name="Normal 611 4 2" xfId="37654" xr:uid="{00000000-0005-0000-0000-0000CD8B0000}"/>
    <cellStyle name="Normal 611 5" xfId="37655" xr:uid="{00000000-0005-0000-0000-0000CE8B0000}"/>
    <cellStyle name="Normal 611 6" xfId="37656" xr:uid="{00000000-0005-0000-0000-0000CF8B0000}"/>
    <cellStyle name="Normal 611 7" xfId="37647" xr:uid="{00000000-0005-0000-0000-0000D08B0000}"/>
    <cellStyle name="Normal 612" xfId="2756" xr:uid="{00000000-0005-0000-0000-0000D18B0000}"/>
    <cellStyle name="Normal 612 2" xfId="37658" xr:uid="{00000000-0005-0000-0000-0000D28B0000}"/>
    <cellStyle name="Normal 612 2 2" xfId="37659" xr:uid="{00000000-0005-0000-0000-0000D38B0000}"/>
    <cellStyle name="Normal 612 3" xfId="37660" xr:uid="{00000000-0005-0000-0000-0000D48B0000}"/>
    <cellStyle name="Normal 612 3 2" xfId="37661" xr:uid="{00000000-0005-0000-0000-0000D58B0000}"/>
    <cellStyle name="Normal 612 3 3" xfId="37662" xr:uid="{00000000-0005-0000-0000-0000D68B0000}"/>
    <cellStyle name="Normal 612 4" xfId="37663" xr:uid="{00000000-0005-0000-0000-0000D78B0000}"/>
    <cellStyle name="Normal 612 4 2" xfId="37664" xr:uid="{00000000-0005-0000-0000-0000D88B0000}"/>
    <cellStyle name="Normal 612 5" xfId="37665" xr:uid="{00000000-0005-0000-0000-0000D98B0000}"/>
    <cellStyle name="Normal 612 6" xfId="37666" xr:uid="{00000000-0005-0000-0000-0000DA8B0000}"/>
    <cellStyle name="Normal 612 7" xfId="37657" xr:uid="{00000000-0005-0000-0000-0000DB8B0000}"/>
    <cellStyle name="Normal 613" xfId="2728" xr:uid="{00000000-0005-0000-0000-0000DC8B0000}"/>
    <cellStyle name="Normal 613 2" xfId="37668" xr:uid="{00000000-0005-0000-0000-0000DD8B0000}"/>
    <cellStyle name="Normal 613 2 2" xfId="37669" xr:uid="{00000000-0005-0000-0000-0000DE8B0000}"/>
    <cellStyle name="Normal 613 3" xfId="37670" xr:uid="{00000000-0005-0000-0000-0000DF8B0000}"/>
    <cellStyle name="Normal 613 3 2" xfId="37671" xr:uid="{00000000-0005-0000-0000-0000E08B0000}"/>
    <cellStyle name="Normal 613 3 3" xfId="37672" xr:uid="{00000000-0005-0000-0000-0000E18B0000}"/>
    <cellStyle name="Normal 613 4" xfId="37673" xr:uid="{00000000-0005-0000-0000-0000E28B0000}"/>
    <cellStyle name="Normal 613 4 2" xfId="37674" xr:uid="{00000000-0005-0000-0000-0000E38B0000}"/>
    <cellStyle name="Normal 613 5" xfId="37675" xr:uid="{00000000-0005-0000-0000-0000E48B0000}"/>
    <cellStyle name="Normal 613 6" xfId="37676" xr:uid="{00000000-0005-0000-0000-0000E58B0000}"/>
    <cellStyle name="Normal 613 7" xfId="37667" xr:uid="{00000000-0005-0000-0000-0000E68B0000}"/>
    <cellStyle name="Normal 614" xfId="2747" xr:uid="{00000000-0005-0000-0000-0000E78B0000}"/>
    <cellStyle name="Normal 614 2" xfId="37678" xr:uid="{00000000-0005-0000-0000-0000E88B0000}"/>
    <cellStyle name="Normal 614 2 2" xfId="37679" xr:uid="{00000000-0005-0000-0000-0000E98B0000}"/>
    <cellStyle name="Normal 614 3" xfId="37680" xr:uid="{00000000-0005-0000-0000-0000EA8B0000}"/>
    <cellStyle name="Normal 614 3 2" xfId="37681" xr:uid="{00000000-0005-0000-0000-0000EB8B0000}"/>
    <cellStyle name="Normal 614 3 3" xfId="37682" xr:uid="{00000000-0005-0000-0000-0000EC8B0000}"/>
    <cellStyle name="Normal 614 4" xfId="37683" xr:uid="{00000000-0005-0000-0000-0000ED8B0000}"/>
    <cellStyle name="Normal 614 4 2" xfId="37684" xr:uid="{00000000-0005-0000-0000-0000EE8B0000}"/>
    <cellStyle name="Normal 614 5" xfId="37685" xr:uid="{00000000-0005-0000-0000-0000EF8B0000}"/>
    <cellStyle name="Normal 614 6" xfId="37686" xr:uid="{00000000-0005-0000-0000-0000F08B0000}"/>
    <cellStyle name="Normal 614 7" xfId="37677" xr:uid="{00000000-0005-0000-0000-0000F18B0000}"/>
    <cellStyle name="Normal 615" xfId="2765" xr:uid="{00000000-0005-0000-0000-0000F28B0000}"/>
    <cellStyle name="Normal 615 2" xfId="37688" xr:uid="{00000000-0005-0000-0000-0000F38B0000}"/>
    <cellStyle name="Normal 615 2 2" xfId="37689" xr:uid="{00000000-0005-0000-0000-0000F48B0000}"/>
    <cellStyle name="Normal 615 3" xfId="37690" xr:uid="{00000000-0005-0000-0000-0000F58B0000}"/>
    <cellStyle name="Normal 615 3 2" xfId="37691" xr:uid="{00000000-0005-0000-0000-0000F68B0000}"/>
    <cellStyle name="Normal 615 3 3" xfId="37692" xr:uid="{00000000-0005-0000-0000-0000F78B0000}"/>
    <cellStyle name="Normal 615 4" xfId="37693" xr:uid="{00000000-0005-0000-0000-0000F88B0000}"/>
    <cellStyle name="Normal 615 4 2" xfId="37694" xr:uid="{00000000-0005-0000-0000-0000F98B0000}"/>
    <cellStyle name="Normal 615 5" xfId="37695" xr:uid="{00000000-0005-0000-0000-0000FA8B0000}"/>
    <cellStyle name="Normal 615 6" xfId="37696" xr:uid="{00000000-0005-0000-0000-0000FB8B0000}"/>
    <cellStyle name="Normal 615 7" xfId="37687" xr:uid="{00000000-0005-0000-0000-0000FC8B0000}"/>
    <cellStyle name="Normal 616" xfId="2746" xr:uid="{00000000-0005-0000-0000-0000FD8B0000}"/>
    <cellStyle name="Normal 616 2" xfId="37698" xr:uid="{00000000-0005-0000-0000-0000FE8B0000}"/>
    <cellStyle name="Normal 616 2 2" xfId="37699" xr:uid="{00000000-0005-0000-0000-0000FF8B0000}"/>
    <cellStyle name="Normal 616 3" xfId="37700" xr:uid="{00000000-0005-0000-0000-0000008C0000}"/>
    <cellStyle name="Normal 616 3 2" xfId="37701" xr:uid="{00000000-0005-0000-0000-0000018C0000}"/>
    <cellStyle name="Normal 616 3 3" xfId="37702" xr:uid="{00000000-0005-0000-0000-0000028C0000}"/>
    <cellStyle name="Normal 616 4" xfId="37703" xr:uid="{00000000-0005-0000-0000-0000038C0000}"/>
    <cellStyle name="Normal 616 4 2" xfId="37704" xr:uid="{00000000-0005-0000-0000-0000048C0000}"/>
    <cellStyle name="Normal 616 5" xfId="37705" xr:uid="{00000000-0005-0000-0000-0000058C0000}"/>
    <cellStyle name="Normal 616 6" xfId="37706" xr:uid="{00000000-0005-0000-0000-0000068C0000}"/>
    <cellStyle name="Normal 616 7" xfId="37697" xr:uid="{00000000-0005-0000-0000-0000078C0000}"/>
    <cellStyle name="Normal 617" xfId="2383" xr:uid="{00000000-0005-0000-0000-0000088C0000}"/>
    <cellStyle name="Normal 617 2" xfId="37708" xr:uid="{00000000-0005-0000-0000-0000098C0000}"/>
    <cellStyle name="Normal 617 2 2" xfId="37709" xr:uid="{00000000-0005-0000-0000-00000A8C0000}"/>
    <cellStyle name="Normal 617 3" xfId="37710" xr:uid="{00000000-0005-0000-0000-00000B8C0000}"/>
    <cellStyle name="Normal 617 3 2" xfId="37711" xr:uid="{00000000-0005-0000-0000-00000C8C0000}"/>
    <cellStyle name="Normal 617 3 3" xfId="37712" xr:uid="{00000000-0005-0000-0000-00000D8C0000}"/>
    <cellStyle name="Normal 617 4" xfId="37713" xr:uid="{00000000-0005-0000-0000-00000E8C0000}"/>
    <cellStyle name="Normal 617 4 2" xfId="37714" xr:uid="{00000000-0005-0000-0000-00000F8C0000}"/>
    <cellStyle name="Normal 617 5" xfId="37715" xr:uid="{00000000-0005-0000-0000-0000108C0000}"/>
    <cellStyle name="Normal 617 6" xfId="37716" xr:uid="{00000000-0005-0000-0000-0000118C0000}"/>
    <cellStyle name="Normal 617 7" xfId="37707" xr:uid="{00000000-0005-0000-0000-0000128C0000}"/>
    <cellStyle name="Normal 618" xfId="2352" xr:uid="{00000000-0005-0000-0000-0000138C0000}"/>
    <cellStyle name="Normal 618 2" xfId="37718" xr:uid="{00000000-0005-0000-0000-0000148C0000}"/>
    <cellStyle name="Normal 618 2 2" xfId="37719" xr:uid="{00000000-0005-0000-0000-0000158C0000}"/>
    <cellStyle name="Normal 618 3" xfId="37720" xr:uid="{00000000-0005-0000-0000-0000168C0000}"/>
    <cellStyle name="Normal 618 3 2" xfId="37721" xr:uid="{00000000-0005-0000-0000-0000178C0000}"/>
    <cellStyle name="Normal 618 3 3" xfId="37722" xr:uid="{00000000-0005-0000-0000-0000188C0000}"/>
    <cellStyle name="Normal 618 4" xfId="37723" xr:uid="{00000000-0005-0000-0000-0000198C0000}"/>
    <cellStyle name="Normal 618 4 2" xfId="37724" xr:uid="{00000000-0005-0000-0000-00001A8C0000}"/>
    <cellStyle name="Normal 618 5" xfId="37725" xr:uid="{00000000-0005-0000-0000-00001B8C0000}"/>
    <cellStyle name="Normal 618 6" xfId="37726" xr:uid="{00000000-0005-0000-0000-00001C8C0000}"/>
    <cellStyle name="Normal 618 7" xfId="37717" xr:uid="{00000000-0005-0000-0000-00001D8C0000}"/>
    <cellStyle name="Normal 619" xfId="2763" xr:uid="{00000000-0005-0000-0000-00001E8C0000}"/>
    <cellStyle name="Normal 619 2" xfId="37728" xr:uid="{00000000-0005-0000-0000-00001F8C0000}"/>
    <cellStyle name="Normal 619 2 2" xfId="37729" xr:uid="{00000000-0005-0000-0000-0000208C0000}"/>
    <cellStyle name="Normal 619 3" xfId="37730" xr:uid="{00000000-0005-0000-0000-0000218C0000}"/>
    <cellStyle name="Normal 619 3 2" xfId="37731" xr:uid="{00000000-0005-0000-0000-0000228C0000}"/>
    <cellStyle name="Normal 619 3 3" xfId="37732" xr:uid="{00000000-0005-0000-0000-0000238C0000}"/>
    <cellStyle name="Normal 619 4" xfId="37733" xr:uid="{00000000-0005-0000-0000-0000248C0000}"/>
    <cellStyle name="Normal 619 4 2" xfId="37734" xr:uid="{00000000-0005-0000-0000-0000258C0000}"/>
    <cellStyle name="Normal 619 5" xfId="37735" xr:uid="{00000000-0005-0000-0000-0000268C0000}"/>
    <cellStyle name="Normal 619 6" xfId="37736" xr:uid="{00000000-0005-0000-0000-0000278C0000}"/>
    <cellStyle name="Normal 619 7" xfId="37727" xr:uid="{00000000-0005-0000-0000-0000288C0000}"/>
    <cellStyle name="Normal 62" xfId="2233" xr:uid="{00000000-0005-0000-0000-0000298C0000}"/>
    <cellStyle name="Normal 62 2" xfId="6388" xr:uid="{00000000-0005-0000-0000-00002A8C0000}"/>
    <cellStyle name="Normal 62 2 2" xfId="6389" xr:uid="{00000000-0005-0000-0000-00002B8C0000}"/>
    <cellStyle name="Normal 62 2 2 2" xfId="8535" xr:uid="{00000000-0005-0000-0000-00002C8C0000}"/>
    <cellStyle name="Normal 62 2 2 2 2" xfId="16765" xr:uid="{00000000-0005-0000-0000-00002D8C0000}"/>
    <cellStyle name="Normal 62 2 2 2 2 2" xfId="37738" xr:uid="{00000000-0005-0000-0000-00002E8C0000}"/>
    <cellStyle name="Normal 62 2 2 2 3" xfId="37739" xr:uid="{00000000-0005-0000-0000-00002F8C0000}"/>
    <cellStyle name="Normal 62 2 2 2 4" xfId="37737" xr:uid="{00000000-0005-0000-0000-0000308C0000}"/>
    <cellStyle name="Normal 62 2 2 3" xfId="14801" xr:uid="{00000000-0005-0000-0000-0000318C0000}"/>
    <cellStyle name="Normal 62 2 2 3 2" xfId="37740" xr:uid="{00000000-0005-0000-0000-0000328C0000}"/>
    <cellStyle name="Normal 62 2 2 4" xfId="37741" xr:uid="{00000000-0005-0000-0000-0000338C0000}"/>
    <cellStyle name="Normal 62 2 2 5" xfId="37742" xr:uid="{00000000-0005-0000-0000-0000348C0000}"/>
    <cellStyle name="Normal 62 2 3" xfId="8534" xr:uid="{00000000-0005-0000-0000-0000358C0000}"/>
    <cellStyle name="Normal 62 2 3 2" xfId="16764" xr:uid="{00000000-0005-0000-0000-0000368C0000}"/>
    <cellStyle name="Normal 62 2 3 2 2" xfId="37744" xr:uid="{00000000-0005-0000-0000-0000378C0000}"/>
    <cellStyle name="Normal 62 2 3 3" xfId="37745" xr:uid="{00000000-0005-0000-0000-0000388C0000}"/>
    <cellStyle name="Normal 62 2 3 4" xfId="37743" xr:uid="{00000000-0005-0000-0000-0000398C0000}"/>
    <cellStyle name="Normal 62 2 4" xfId="14800" xr:uid="{00000000-0005-0000-0000-00003A8C0000}"/>
    <cellStyle name="Normal 62 2 4 2" xfId="37746" xr:uid="{00000000-0005-0000-0000-00003B8C0000}"/>
    <cellStyle name="Normal 62 2 5" xfId="37747" xr:uid="{00000000-0005-0000-0000-00003C8C0000}"/>
    <cellStyle name="Normal 62 2 6" xfId="37748" xr:uid="{00000000-0005-0000-0000-00003D8C0000}"/>
    <cellStyle name="Normal 62 3" xfId="6390" xr:uid="{00000000-0005-0000-0000-00003E8C0000}"/>
    <cellStyle name="Normal 62 3 2" xfId="8536" xr:uid="{00000000-0005-0000-0000-00003F8C0000}"/>
    <cellStyle name="Normal 62 3 2 2" xfId="16766" xr:uid="{00000000-0005-0000-0000-0000408C0000}"/>
    <cellStyle name="Normal 62 3 2 2 2" xfId="37750" xr:uid="{00000000-0005-0000-0000-0000418C0000}"/>
    <cellStyle name="Normal 62 3 2 3" xfId="37751" xr:uid="{00000000-0005-0000-0000-0000428C0000}"/>
    <cellStyle name="Normal 62 3 2 4" xfId="37749" xr:uid="{00000000-0005-0000-0000-0000438C0000}"/>
    <cellStyle name="Normal 62 3 3" xfId="14802" xr:uid="{00000000-0005-0000-0000-0000448C0000}"/>
    <cellStyle name="Normal 62 3 3 2" xfId="37752" xr:uid="{00000000-0005-0000-0000-0000458C0000}"/>
    <cellStyle name="Normal 62 3 4" xfId="37753" xr:uid="{00000000-0005-0000-0000-0000468C0000}"/>
    <cellStyle name="Normal 62 3 5" xfId="37754" xr:uid="{00000000-0005-0000-0000-0000478C0000}"/>
    <cellStyle name="Normal 62 4" xfId="8533" xr:uid="{00000000-0005-0000-0000-0000488C0000}"/>
    <cellStyle name="Normal 62 4 2" xfId="16763" xr:uid="{00000000-0005-0000-0000-0000498C0000}"/>
    <cellStyle name="Normal 62 4 2 2" xfId="37756" xr:uid="{00000000-0005-0000-0000-00004A8C0000}"/>
    <cellStyle name="Normal 62 4 3" xfId="37757" xr:uid="{00000000-0005-0000-0000-00004B8C0000}"/>
    <cellStyle name="Normal 62 4 4" xfId="37755" xr:uid="{00000000-0005-0000-0000-00004C8C0000}"/>
    <cellStyle name="Normal 62 5" xfId="9827" xr:uid="{00000000-0005-0000-0000-00004D8C0000}"/>
    <cellStyle name="Normal 62 5 2" xfId="37759" xr:uid="{00000000-0005-0000-0000-00004E8C0000}"/>
    <cellStyle name="Normal 62 5 3" xfId="37758" xr:uid="{00000000-0005-0000-0000-00004F8C0000}"/>
    <cellStyle name="Normal 62 6" xfId="6387" xr:uid="{00000000-0005-0000-0000-0000508C0000}"/>
    <cellStyle name="Normal 62 6 2" xfId="14799" xr:uid="{00000000-0005-0000-0000-0000518C0000}"/>
    <cellStyle name="Normal 62 7" xfId="37760" xr:uid="{00000000-0005-0000-0000-0000528C0000}"/>
    <cellStyle name="Normal 620" xfId="2738" xr:uid="{00000000-0005-0000-0000-0000538C0000}"/>
    <cellStyle name="Normal 620 2" xfId="37762" xr:uid="{00000000-0005-0000-0000-0000548C0000}"/>
    <cellStyle name="Normal 620 2 2" xfId="37763" xr:uid="{00000000-0005-0000-0000-0000558C0000}"/>
    <cellStyle name="Normal 620 3" xfId="37764" xr:uid="{00000000-0005-0000-0000-0000568C0000}"/>
    <cellStyle name="Normal 620 3 2" xfId="37765" xr:uid="{00000000-0005-0000-0000-0000578C0000}"/>
    <cellStyle name="Normal 620 3 3" xfId="37766" xr:uid="{00000000-0005-0000-0000-0000588C0000}"/>
    <cellStyle name="Normal 620 4" xfId="37767" xr:uid="{00000000-0005-0000-0000-0000598C0000}"/>
    <cellStyle name="Normal 620 4 2" xfId="37768" xr:uid="{00000000-0005-0000-0000-00005A8C0000}"/>
    <cellStyle name="Normal 620 5" xfId="37769" xr:uid="{00000000-0005-0000-0000-00005B8C0000}"/>
    <cellStyle name="Normal 620 6" xfId="37770" xr:uid="{00000000-0005-0000-0000-00005C8C0000}"/>
    <cellStyle name="Normal 620 7" xfId="37761" xr:uid="{00000000-0005-0000-0000-00005D8C0000}"/>
    <cellStyle name="Normal 621" xfId="2764" xr:uid="{00000000-0005-0000-0000-00005E8C0000}"/>
    <cellStyle name="Normal 621 2" xfId="37772" xr:uid="{00000000-0005-0000-0000-00005F8C0000}"/>
    <cellStyle name="Normal 621 2 2" xfId="37773" xr:uid="{00000000-0005-0000-0000-0000608C0000}"/>
    <cellStyle name="Normal 621 3" xfId="37774" xr:uid="{00000000-0005-0000-0000-0000618C0000}"/>
    <cellStyle name="Normal 621 3 2" xfId="37775" xr:uid="{00000000-0005-0000-0000-0000628C0000}"/>
    <cellStyle name="Normal 621 3 3" xfId="37776" xr:uid="{00000000-0005-0000-0000-0000638C0000}"/>
    <cellStyle name="Normal 621 4" xfId="37777" xr:uid="{00000000-0005-0000-0000-0000648C0000}"/>
    <cellStyle name="Normal 621 4 2" xfId="37778" xr:uid="{00000000-0005-0000-0000-0000658C0000}"/>
    <cellStyle name="Normal 621 5" xfId="37779" xr:uid="{00000000-0005-0000-0000-0000668C0000}"/>
    <cellStyle name="Normal 621 6" xfId="37780" xr:uid="{00000000-0005-0000-0000-0000678C0000}"/>
    <cellStyle name="Normal 621 7" xfId="37771" xr:uid="{00000000-0005-0000-0000-0000688C0000}"/>
    <cellStyle name="Normal 622" xfId="2731" xr:uid="{00000000-0005-0000-0000-0000698C0000}"/>
    <cellStyle name="Normal 622 2" xfId="37782" xr:uid="{00000000-0005-0000-0000-00006A8C0000}"/>
    <cellStyle name="Normal 622 2 2" xfId="37783" xr:uid="{00000000-0005-0000-0000-00006B8C0000}"/>
    <cellStyle name="Normal 622 3" xfId="37784" xr:uid="{00000000-0005-0000-0000-00006C8C0000}"/>
    <cellStyle name="Normal 622 3 2" xfId="37785" xr:uid="{00000000-0005-0000-0000-00006D8C0000}"/>
    <cellStyle name="Normal 622 3 3" xfId="37786" xr:uid="{00000000-0005-0000-0000-00006E8C0000}"/>
    <cellStyle name="Normal 622 4" xfId="37787" xr:uid="{00000000-0005-0000-0000-00006F8C0000}"/>
    <cellStyle name="Normal 622 4 2" xfId="37788" xr:uid="{00000000-0005-0000-0000-0000708C0000}"/>
    <cellStyle name="Normal 622 5" xfId="37789" xr:uid="{00000000-0005-0000-0000-0000718C0000}"/>
    <cellStyle name="Normal 622 6" xfId="37790" xr:uid="{00000000-0005-0000-0000-0000728C0000}"/>
    <cellStyle name="Normal 622 7" xfId="37781" xr:uid="{00000000-0005-0000-0000-0000738C0000}"/>
    <cellStyle name="Normal 623" xfId="2751" xr:uid="{00000000-0005-0000-0000-0000748C0000}"/>
    <cellStyle name="Normal 623 2" xfId="37792" xr:uid="{00000000-0005-0000-0000-0000758C0000}"/>
    <cellStyle name="Normal 623 2 2" xfId="37793" xr:uid="{00000000-0005-0000-0000-0000768C0000}"/>
    <cellStyle name="Normal 623 3" xfId="37794" xr:uid="{00000000-0005-0000-0000-0000778C0000}"/>
    <cellStyle name="Normal 623 3 2" xfId="37795" xr:uid="{00000000-0005-0000-0000-0000788C0000}"/>
    <cellStyle name="Normal 623 3 3" xfId="37796" xr:uid="{00000000-0005-0000-0000-0000798C0000}"/>
    <cellStyle name="Normal 623 4" xfId="37797" xr:uid="{00000000-0005-0000-0000-00007A8C0000}"/>
    <cellStyle name="Normal 623 4 2" xfId="37798" xr:uid="{00000000-0005-0000-0000-00007B8C0000}"/>
    <cellStyle name="Normal 623 5" xfId="37799" xr:uid="{00000000-0005-0000-0000-00007C8C0000}"/>
    <cellStyle name="Normal 623 6" xfId="37800" xr:uid="{00000000-0005-0000-0000-00007D8C0000}"/>
    <cellStyle name="Normal 623 7" xfId="37791" xr:uid="{00000000-0005-0000-0000-00007E8C0000}"/>
    <cellStyle name="Normal 624" xfId="2736" xr:uid="{00000000-0005-0000-0000-00007F8C0000}"/>
    <cellStyle name="Normal 624 2" xfId="37802" xr:uid="{00000000-0005-0000-0000-0000808C0000}"/>
    <cellStyle name="Normal 624 2 2" xfId="37803" xr:uid="{00000000-0005-0000-0000-0000818C0000}"/>
    <cellStyle name="Normal 624 3" xfId="37804" xr:uid="{00000000-0005-0000-0000-0000828C0000}"/>
    <cellStyle name="Normal 624 3 2" xfId="37805" xr:uid="{00000000-0005-0000-0000-0000838C0000}"/>
    <cellStyle name="Normal 624 3 3" xfId="37806" xr:uid="{00000000-0005-0000-0000-0000848C0000}"/>
    <cellStyle name="Normal 624 4" xfId="37807" xr:uid="{00000000-0005-0000-0000-0000858C0000}"/>
    <cellStyle name="Normal 624 4 2" xfId="37808" xr:uid="{00000000-0005-0000-0000-0000868C0000}"/>
    <cellStyle name="Normal 624 5" xfId="37809" xr:uid="{00000000-0005-0000-0000-0000878C0000}"/>
    <cellStyle name="Normal 624 6" xfId="37810" xr:uid="{00000000-0005-0000-0000-0000888C0000}"/>
    <cellStyle name="Normal 624 7" xfId="37801" xr:uid="{00000000-0005-0000-0000-0000898C0000}"/>
    <cellStyle name="Normal 625" xfId="2737" xr:uid="{00000000-0005-0000-0000-00008A8C0000}"/>
    <cellStyle name="Normal 625 2" xfId="37812" xr:uid="{00000000-0005-0000-0000-00008B8C0000}"/>
    <cellStyle name="Normal 625 2 2" xfId="37813" xr:uid="{00000000-0005-0000-0000-00008C8C0000}"/>
    <cellStyle name="Normal 625 3" xfId="37814" xr:uid="{00000000-0005-0000-0000-00008D8C0000}"/>
    <cellStyle name="Normal 625 3 2" xfId="37815" xr:uid="{00000000-0005-0000-0000-00008E8C0000}"/>
    <cellStyle name="Normal 625 3 3" xfId="37816" xr:uid="{00000000-0005-0000-0000-00008F8C0000}"/>
    <cellStyle name="Normal 625 4" xfId="37817" xr:uid="{00000000-0005-0000-0000-0000908C0000}"/>
    <cellStyle name="Normal 625 4 2" xfId="37818" xr:uid="{00000000-0005-0000-0000-0000918C0000}"/>
    <cellStyle name="Normal 625 5" xfId="37819" xr:uid="{00000000-0005-0000-0000-0000928C0000}"/>
    <cellStyle name="Normal 625 6" xfId="37820" xr:uid="{00000000-0005-0000-0000-0000938C0000}"/>
    <cellStyle name="Normal 625 7" xfId="37811" xr:uid="{00000000-0005-0000-0000-0000948C0000}"/>
    <cellStyle name="Normal 626" xfId="2354" xr:uid="{00000000-0005-0000-0000-0000958C0000}"/>
    <cellStyle name="Normal 626 2" xfId="37822" xr:uid="{00000000-0005-0000-0000-0000968C0000}"/>
    <cellStyle name="Normal 626 2 2" xfId="37823" xr:uid="{00000000-0005-0000-0000-0000978C0000}"/>
    <cellStyle name="Normal 626 3" xfId="37824" xr:uid="{00000000-0005-0000-0000-0000988C0000}"/>
    <cellStyle name="Normal 626 3 2" xfId="37825" xr:uid="{00000000-0005-0000-0000-0000998C0000}"/>
    <cellStyle name="Normal 626 3 3" xfId="37826" xr:uid="{00000000-0005-0000-0000-00009A8C0000}"/>
    <cellStyle name="Normal 626 4" xfId="37827" xr:uid="{00000000-0005-0000-0000-00009B8C0000}"/>
    <cellStyle name="Normal 626 4 2" xfId="37828" xr:uid="{00000000-0005-0000-0000-00009C8C0000}"/>
    <cellStyle name="Normal 626 5" xfId="37829" xr:uid="{00000000-0005-0000-0000-00009D8C0000}"/>
    <cellStyle name="Normal 626 6" xfId="37830" xr:uid="{00000000-0005-0000-0000-00009E8C0000}"/>
    <cellStyle name="Normal 626 7" xfId="37821" xr:uid="{00000000-0005-0000-0000-00009F8C0000}"/>
    <cellStyle name="Normal 627" xfId="2761" xr:uid="{00000000-0005-0000-0000-0000A08C0000}"/>
    <cellStyle name="Normal 627 2" xfId="37832" xr:uid="{00000000-0005-0000-0000-0000A18C0000}"/>
    <cellStyle name="Normal 627 2 2" xfId="37833" xr:uid="{00000000-0005-0000-0000-0000A28C0000}"/>
    <cellStyle name="Normal 627 3" xfId="37834" xr:uid="{00000000-0005-0000-0000-0000A38C0000}"/>
    <cellStyle name="Normal 627 3 2" xfId="37835" xr:uid="{00000000-0005-0000-0000-0000A48C0000}"/>
    <cellStyle name="Normal 627 3 3" xfId="37836" xr:uid="{00000000-0005-0000-0000-0000A58C0000}"/>
    <cellStyle name="Normal 627 4" xfId="37837" xr:uid="{00000000-0005-0000-0000-0000A68C0000}"/>
    <cellStyle name="Normal 627 4 2" xfId="37838" xr:uid="{00000000-0005-0000-0000-0000A78C0000}"/>
    <cellStyle name="Normal 627 5" xfId="37839" xr:uid="{00000000-0005-0000-0000-0000A88C0000}"/>
    <cellStyle name="Normal 627 6" xfId="37840" xr:uid="{00000000-0005-0000-0000-0000A98C0000}"/>
    <cellStyle name="Normal 627 7" xfId="37831" xr:uid="{00000000-0005-0000-0000-0000AA8C0000}"/>
    <cellStyle name="Normal 628" xfId="2384" xr:uid="{00000000-0005-0000-0000-0000AB8C0000}"/>
    <cellStyle name="Normal 628 2" xfId="37842" xr:uid="{00000000-0005-0000-0000-0000AC8C0000}"/>
    <cellStyle name="Normal 628 2 2" xfId="37843" xr:uid="{00000000-0005-0000-0000-0000AD8C0000}"/>
    <cellStyle name="Normal 628 3" xfId="37844" xr:uid="{00000000-0005-0000-0000-0000AE8C0000}"/>
    <cellStyle name="Normal 628 3 2" xfId="37845" xr:uid="{00000000-0005-0000-0000-0000AF8C0000}"/>
    <cellStyle name="Normal 628 3 3" xfId="37846" xr:uid="{00000000-0005-0000-0000-0000B08C0000}"/>
    <cellStyle name="Normal 628 4" xfId="37847" xr:uid="{00000000-0005-0000-0000-0000B18C0000}"/>
    <cellStyle name="Normal 628 4 2" xfId="37848" xr:uid="{00000000-0005-0000-0000-0000B28C0000}"/>
    <cellStyle name="Normal 628 5" xfId="37849" xr:uid="{00000000-0005-0000-0000-0000B38C0000}"/>
    <cellStyle name="Normal 628 6" xfId="37850" xr:uid="{00000000-0005-0000-0000-0000B48C0000}"/>
    <cellStyle name="Normal 628 7" xfId="37841" xr:uid="{00000000-0005-0000-0000-0000B58C0000}"/>
    <cellStyle name="Normal 629" xfId="1962" xr:uid="{00000000-0005-0000-0000-0000B68C0000}"/>
    <cellStyle name="Normal 629 2" xfId="37852" xr:uid="{00000000-0005-0000-0000-0000B78C0000}"/>
    <cellStyle name="Normal 629 2 2" xfId="37853" xr:uid="{00000000-0005-0000-0000-0000B88C0000}"/>
    <cellStyle name="Normal 629 3" xfId="37854" xr:uid="{00000000-0005-0000-0000-0000B98C0000}"/>
    <cellStyle name="Normal 629 3 2" xfId="37855" xr:uid="{00000000-0005-0000-0000-0000BA8C0000}"/>
    <cellStyle name="Normal 629 3 3" xfId="37856" xr:uid="{00000000-0005-0000-0000-0000BB8C0000}"/>
    <cellStyle name="Normal 629 4" xfId="37857" xr:uid="{00000000-0005-0000-0000-0000BC8C0000}"/>
    <cellStyle name="Normal 629 4 2" xfId="37858" xr:uid="{00000000-0005-0000-0000-0000BD8C0000}"/>
    <cellStyle name="Normal 629 5" xfId="37859" xr:uid="{00000000-0005-0000-0000-0000BE8C0000}"/>
    <cellStyle name="Normal 629 6" xfId="37860" xr:uid="{00000000-0005-0000-0000-0000BF8C0000}"/>
    <cellStyle name="Normal 629 7" xfId="37851" xr:uid="{00000000-0005-0000-0000-0000C08C0000}"/>
    <cellStyle name="Normal 63" xfId="2119" xr:uid="{00000000-0005-0000-0000-0000C18C0000}"/>
    <cellStyle name="Normal 63 2" xfId="6392" xr:uid="{00000000-0005-0000-0000-0000C28C0000}"/>
    <cellStyle name="Normal 63 2 2" xfId="6393" xr:uid="{00000000-0005-0000-0000-0000C38C0000}"/>
    <cellStyle name="Normal 63 2 2 2" xfId="8539" xr:uid="{00000000-0005-0000-0000-0000C48C0000}"/>
    <cellStyle name="Normal 63 2 2 2 2" xfId="16769" xr:uid="{00000000-0005-0000-0000-0000C58C0000}"/>
    <cellStyle name="Normal 63 2 2 2 2 2" xfId="37862" xr:uid="{00000000-0005-0000-0000-0000C68C0000}"/>
    <cellStyle name="Normal 63 2 2 2 3" xfId="37863" xr:uid="{00000000-0005-0000-0000-0000C78C0000}"/>
    <cellStyle name="Normal 63 2 2 2 4" xfId="37861" xr:uid="{00000000-0005-0000-0000-0000C88C0000}"/>
    <cellStyle name="Normal 63 2 2 3" xfId="14805" xr:uid="{00000000-0005-0000-0000-0000C98C0000}"/>
    <cellStyle name="Normal 63 2 2 3 2" xfId="37864" xr:uid="{00000000-0005-0000-0000-0000CA8C0000}"/>
    <cellStyle name="Normal 63 2 2 4" xfId="37865" xr:uid="{00000000-0005-0000-0000-0000CB8C0000}"/>
    <cellStyle name="Normal 63 2 2 5" xfId="37866" xr:uid="{00000000-0005-0000-0000-0000CC8C0000}"/>
    <cellStyle name="Normal 63 2 3" xfId="8538" xr:uid="{00000000-0005-0000-0000-0000CD8C0000}"/>
    <cellStyle name="Normal 63 2 3 2" xfId="16768" xr:uid="{00000000-0005-0000-0000-0000CE8C0000}"/>
    <cellStyle name="Normal 63 2 3 2 2" xfId="37868" xr:uid="{00000000-0005-0000-0000-0000CF8C0000}"/>
    <cellStyle name="Normal 63 2 3 3" xfId="37869" xr:uid="{00000000-0005-0000-0000-0000D08C0000}"/>
    <cellStyle name="Normal 63 2 3 4" xfId="37867" xr:uid="{00000000-0005-0000-0000-0000D18C0000}"/>
    <cellStyle name="Normal 63 2 4" xfId="14804" xr:uid="{00000000-0005-0000-0000-0000D28C0000}"/>
    <cellStyle name="Normal 63 2 4 2" xfId="37870" xr:uid="{00000000-0005-0000-0000-0000D38C0000}"/>
    <cellStyle name="Normal 63 2 5" xfId="37871" xr:uid="{00000000-0005-0000-0000-0000D48C0000}"/>
    <cellStyle name="Normal 63 2 6" xfId="37872" xr:uid="{00000000-0005-0000-0000-0000D58C0000}"/>
    <cellStyle name="Normal 63 3" xfId="6394" xr:uid="{00000000-0005-0000-0000-0000D68C0000}"/>
    <cellStyle name="Normal 63 3 2" xfId="8540" xr:uid="{00000000-0005-0000-0000-0000D78C0000}"/>
    <cellStyle name="Normal 63 3 2 2" xfId="16770" xr:uid="{00000000-0005-0000-0000-0000D88C0000}"/>
    <cellStyle name="Normal 63 3 2 2 2" xfId="37874" xr:uid="{00000000-0005-0000-0000-0000D98C0000}"/>
    <cellStyle name="Normal 63 3 2 3" xfId="37875" xr:uid="{00000000-0005-0000-0000-0000DA8C0000}"/>
    <cellStyle name="Normal 63 3 2 4" xfId="37873" xr:uid="{00000000-0005-0000-0000-0000DB8C0000}"/>
    <cellStyle name="Normal 63 3 3" xfId="14806" xr:uid="{00000000-0005-0000-0000-0000DC8C0000}"/>
    <cellStyle name="Normal 63 3 3 2" xfId="37876" xr:uid="{00000000-0005-0000-0000-0000DD8C0000}"/>
    <cellStyle name="Normal 63 3 4" xfId="37877" xr:uid="{00000000-0005-0000-0000-0000DE8C0000}"/>
    <cellStyle name="Normal 63 3 5" xfId="37878" xr:uid="{00000000-0005-0000-0000-0000DF8C0000}"/>
    <cellStyle name="Normal 63 4" xfId="8537" xr:uid="{00000000-0005-0000-0000-0000E08C0000}"/>
    <cellStyle name="Normal 63 4 2" xfId="16767" xr:uid="{00000000-0005-0000-0000-0000E18C0000}"/>
    <cellStyle name="Normal 63 4 2 2" xfId="37880" xr:uid="{00000000-0005-0000-0000-0000E28C0000}"/>
    <cellStyle name="Normal 63 4 3" xfId="37881" xr:uid="{00000000-0005-0000-0000-0000E38C0000}"/>
    <cellStyle name="Normal 63 4 4" xfId="37879" xr:uid="{00000000-0005-0000-0000-0000E48C0000}"/>
    <cellStyle name="Normal 63 5" xfId="9720" xr:uid="{00000000-0005-0000-0000-0000E58C0000}"/>
    <cellStyle name="Normal 63 5 2" xfId="37883" xr:uid="{00000000-0005-0000-0000-0000E68C0000}"/>
    <cellStyle name="Normal 63 5 3" xfId="37882" xr:uid="{00000000-0005-0000-0000-0000E78C0000}"/>
    <cellStyle name="Normal 63 6" xfId="6391" xr:uid="{00000000-0005-0000-0000-0000E88C0000}"/>
    <cellStyle name="Normal 63 6 2" xfId="14803" xr:uid="{00000000-0005-0000-0000-0000E98C0000}"/>
    <cellStyle name="Normal 63 7" xfId="37884" xr:uid="{00000000-0005-0000-0000-0000EA8C0000}"/>
    <cellStyle name="Normal 630" xfId="1948" xr:uid="{00000000-0005-0000-0000-0000EB8C0000}"/>
    <cellStyle name="Normal 630 2" xfId="9552" xr:uid="{00000000-0005-0000-0000-0000EC8C0000}"/>
    <cellStyle name="Normal 630 2 2" xfId="17535" xr:uid="{00000000-0005-0000-0000-0000ED8C0000}"/>
    <cellStyle name="Normal 630 3" xfId="11279" xr:uid="{00000000-0005-0000-0000-0000EE8C0000}"/>
    <cellStyle name="Normal 630 3 2" xfId="37885" xr:uid="{00000000-0005-0000-0000-0000EF8C0000}"/>
    <cellStyle name="Normal 630 3 3" xfId="37886" xr:uid="{00000000-0005-0000-0000-0000F08C0000}"/>
    <cellStyle name="Normal 630 4" xfId="37887" xr:uid="{00000000-0005-0000-0000-0000F18C0000}"/>
    <cellStyle name="Normal 630 4 2" xfId="37888" xr:uid="{00000000-0005-0000-0000-0000F28C0000}"/>
    <cellStyle name="Normal 630 5" xfId="37889" xr:uid="{00000000-0005-0000-0000-0000F38C0000}"/>
    <cellStyle name="Normal 630 6" xfId="37890" xr:uid="{00000000-0005-0000-0000-0000F48C0000}"/>
    <cellStyle name="Normal 631" xfId="3163" xr:uid="{00000000-0005-0000-0000-0000F58C0000}"/>
    <cellStyle name="Normal 631 2" xfId="11882" xr:uid="{00000000-0005-0000-0000-0000F68C0000}"/>
    <cellStyle name="Normal 631 2 2" xfId="37891" xr:uid="{00000000-0005-0000-0000-0000F78C0000}"/>
    <cellStyle name="Normal 631 3" xfId="37892" xr:uid="{00000000-0005-0000-0000-0000F88C0000}"/>
    <cellStyle name="Normal 631 3 2" xfId="37893" xr:uid="{00000000-0005-0000-0000-0000F98C0000}"/>
    <cellStyle name="Normal 631 3 3" xfId="37894" xr:uid="{00000000-0005-0000-0000-0000FA8C0000}"/>
    <cellStyle name="Normal 631 4" xfId="37895" xr:uid="{00000000-0005-0000-0000-0000FB8C0000}"/>
    <cellStyle name="Normal 631 4 2" xfId="37896" xr:uid="{00000000-0005-0000-0000-0000FC8C0000}"/>
    <cellStyle name="Normal 631 5" xfId="37897" xr:uid="{00000000-0005-0000-0000-0000FD8C0000}"/>
    <cellStyle name="Normal 631 6" xfId="37898" xr:uid="{00000000-0005-0000-0000-0000FE8C0000}"/>
    <cellStyle name="Normal 632" xfId="3309" xr:uid="{00000000-0005-0000-0000-0000FF8C0000}"/>
    <cellStyle name="Normal 632 2" xfId="37900" xr:uid="{00000000-0005-0000-0000-0000008D0000}"/>
    <cellStyle name="Normal 632 2 2" xfId="37901" xr:uid="{00000000-0005-0000-0000-0000018D0000}"/>
    <cellStyle name="Normal 632 3" xfId="37902" xr:uid="{00000000-0005-0000-0000-0000028D0000}"/>
    <cellStyle name="Normal 632 3 2" xfId="37903" xr:uid="{00000000-0005-0000-0000-0000038D0000}"/>
    <cellStyle name="Normal 632 3 3" xfId="37904" xr:uid="{00000000-0005-0000-0000-0000048D0000}"/>
    <cellStyle name="Normal 632 4" xfId="37905" xr:uid="{00000000-0005-0000-0000-0000058D0000}"/>
    <cellStyle name="Normal 632 4 2" xfId="37906" xr:uid="{00000000-0005-0000-0000-0000068D0000}"/>
    <cellStyle name="Normal 632 5" xfId="37907" xr:uid="{00000000-0005-0000-0000-0000078D0000}"/>
    <cellStyle name="Normal 632 6" xfId="37908" xr:uid="{00000000-0005-0000-0000-0000088D0000}"/>
    <cellStyle name="Normal 632 7" xfId="37899" xr:uid="{00000000-0005-0000-0000-0000098D0000}"/>
    <cellStyle name="Normal 633" xfId="4039" xr:uid="{00000000-0005-0000-0000-00000A8D0000}"/>
    <cellStyle name="Normal 633 2" xfId="37910" xr:uid="{00000000-0005-0000-0000-00000B8D0000}"/>
    <cellStyle name="Normal 633 2 2" xfId="37911" xr:uid="{00000000-0005-0000-0000-00000C8D0000}"/>
    <cellStyle name="Normal 633 3" xfId="37912" xr:uid="{00000000-0005-0000-0000-00000D8D0000}"/>
    <cellStyle name="Normal 633 3 2" xfId="37913" xr:uid="{00000000-0005-0000-0000-00000E8D0000}"/>
    <cellStyle name="Normal 633 3 3" xfId="37914" xr:uid="{00000000-0005-0000-0000-00000F8D0000}"/>
    <cellStyle name="Normal 633 4" xfId="37915" xr:uid="{00000000-0005-0000-0000-0000108D0000}"/>
    <cellStyle name="Normal 633 4 2" xfId="37916" xr:uid="{00000000-0005-0000-0000-0000118D0000}"/>
    <cellStyle name="Normal 633 5" xfId="37917" xr:uid="{00000000-0005-0000-0000-0000128D0000}"/>
    <cellStyle name="Normal 633 6" xfId="37918" xr:uid="{00000000-0005-0000-0000-0000138D0000}"/>
    <cellStyle name="Normal 633 7" xfId="37909" xr:uid="{00000000-0005-0000-0000-0000148D0000}"/>
    <cellStyle name="Normal 634" xfId="10668" xr:uid="{00000000-0005-0000-0000-0000158D0000}"/>
    <cellStyle name="Normal 634 2" xfId="37920" xr:uid="{00000000-0005-0000-0000-0000168D0000}"/>
    <cellStyle name="Normal 634 2 2" xfId="37921" xr:uid="{00000000-0005-0000-0000-0000178D0000}"/>
    <cellStyle name="Normal 634 3" xfId="37922" xr:uid="{00000000-0005-0000-0000-0000188D0000}"/>
    <cellStyle name="Normal 634 3 2" xfId="37923" xr:uid="{00000000-0005-0000-0000-0000198D0000}"/>
    <cellStyle name="Normal 634 3 3" xfId="37924" xr:uid="{00000000-0005-0000-0000-00001A8D0000}"/>
    <cellStyle name="Normal 634 4" xfId="37925" xr:uid="{00000000-0005-0000-0000-00001B8D0000}"/>
    <cellStyle name="Normal 634 4 2" xfId="37926" xr:uid="{00000000-0005-0000-0000-00001C8D0000}"/>
    <cellStyle name="Normal 634 5" xfId="37927" xr:uid="{00000000-0005-0000-0000-00001D8D0000}"/>
    <cellStyle name="Normal 634 6" xfId="37928" xr:uid="{00000000-0005-0000-0000-00001E8D0000}"/>
    <cellStyle name="Normal 634 7" xfId="37919" xr:uid="{00000000-0005-0000-0000-00001F8D0000}"/>
    <cellStyle name="Normal 635" xfId="10669" xr:uid="{00000000-0005-0000-0000-0000208D0000}"/>
    <cellStyle name="Normal 635 2" xfId="37930" xr:uid="{00000000-0005-0000-0000-0000218D0000}"/>
    <cellStyle name="Normal 635 2 2" xfId="37931" xr:uid="{00000000-0005-0000-0000-0000228D0000}"/>
    <cellStyle name="Normal 635 3" xfId="37932" xr:uid="{00000000-0005-0000-0000-0000238D0000}"/>
    <cellStyle name="Normal 635 4" xfId="37929" xr:uid="{00000000-0005-0000-0000-0000248D0000}"/>
    <cellStyle name="Normal 636" xfId="10670" xr:uid="{00000000-0005-0000-0000-0000258D0000}"/>
    <cellStyle name="Normal 636 2" xfId="37934" xr:uid="{00000000-0005-0000-0000-0000268D0000}"/>
    <cellStyle name="Normal 636 2 2" xfId="37935" xr:uid="{00000000-0005-0000-0000-0000278D0000}"/>
    <cellStyle name="Normal 636 3" xfId="37936" xr:uid="{00000000-0005-0000-0000-0000288D0000}"/>
    <cellStyle name="Normal 636 3 2" xfId="37937" xr:uid="{00000000-0005-0000-0000-0000298D0000}"/>
    <cellStyle name="Normal 636 3 3" xfId="37938" xr:uid="{00000000-0005-0000-0000-00002A8D0000}"/>
    <cellStyle name="Normal 636 4" xfId="37939" xr:uid="{00000000-0005-0000-0000-00002B8D0000}"/>
    <cellStyle name="Normal 636 4 2" xfId="37940" xr:uid="{00000000-0005-0000-0000-00002C8D0000}"/>
    <cellStyle name="Normal 636 5" xfId="37941" xr:uid="{00000000-0005-0000-0000-00002D8D0000}"/>
    <cellStyle name="Normal 636 6" xfId="37942" xr:uid="{00000000-0005-0000-0000-00002E8D0000}"/>
    <cellStyle name="Normal 636 7" xfId="37933" xr:uid="{00000000-0005-0000-0000-00002F8D0000}"/>
    <cellStyle name="Normal 637" xfId="4160" xr:uid="{00000000-0005-0000-0000-0000308D0000}"/>
    <cellStyle name="Normal 637 2" xfId="12884" xr:uid="{00000000-0005-0000-0000-0000318D0000}"/>
    <cellStyle name="Normal 637 2 2" xfId="37943" xr:uid="{00000000-0005-0000-0000-0000328D0000}"/>
    <cellStyle name="Normal 637 3" xfId="37944" xr:uid="{00000000-0005-0000-0000-0000338D0000}"/>
    <cellStyle name="Normal 637 3 2" xfId="37945" xr:uid="{00000000-0005-0000-0000-0000348D0000}"/>
    <cellStyle name="Normal 637 3 3" xfId="37946" xr:uid="{00000000-0005-0000-0000-0000358D0000}"/>
    <cellStyle name="Normal 637 4" xfId="37947" xr:uid="{00000000-0005-0000-0000-0000368D0000}"/>
    <cellStyle name="Normal 637 4 2" xfId="37948" xr:uid="{00000000-0005-0000-0000-0000378D0000}"/>
    <cellStyle name="Normal 637 5" xfId="37949" xr:uid="{00000000-0005-0000-0000-0000388D0000}"/>
    <cellStyle name="Normal 637 6" xfId="37950" xr:uid="{00000000-0005-0000-0000-0000398D0000}"/>
    <cellStyle name="Normal 638" xfId="18412" xr:uid="{00000000-0005-0000-0000-00003A8D0000}"/>
    <cellStyle name="Normal 638 2" xfId="37951" xr:uid="{00000000-0005-0000-0000-00003B8D0000}"/>
    <cellStyle name="Normal 638 2 2" xfId="37952" xr:uid="{00000000-0005-0000-0000-00003C8D0000}"/>
    <cellStyle name="Normal 638 3" xfId="37953" xr:uid="{00000000-0005-0000-0000-00003D8D0000}"/>
    <cellStyle name="Normal 638 3 2" xfId="37954" xr:uid="{00000000-0005-0000-0000-00003E8D0000}"/>
    <cellStyle name="Normal 638 3 3" xfId="37955" xr:uid="{00000000-0005-0000-0000-00003F8D0000}"/>
    <cellStyle name="Normal 638 4" xfId="37956" xr:uid="{00000000-0005-0000-0000-0000408D0000}"/>
    <cellStyle name="Normal 638 4 2" xfId="37957" xr:uid="{00000000-0005-0000-0000-0000418D0000}"/>
    <cellStyle name="Normal 638 5" xfId="37958" xr:uid="{00000000-0005-0000-0000-0000428D0000}"/>
    <cellStyle name="Normal 638 6" xfId="37959" xr:uid="{00000000-0005-0000-0000-0000438D0000}"/>
    <cellStyle name="Normal 639" xfId="18421" xr:uid="{00000000-0005-0000-0000-0000448D0000}"/>
    <cellStyle name="Normal 639 2" xfId="37960" xr:uid="{00000000-0005-0000-0000-0000458D0000}"/>
    <cellStyle name="Normal 639 2 2" xfId="37961" xr:uid="{00000000-0005-0000-0000-0000468D0000}"/>
    <cellStyle name="Normal 639 3" xfId="37962" xr:uid="{00000000-0005-0000-0000-0000478D0000}"/>
    <cellStyle name="Normal 639 3 2" xfId="37963" xr:uid="{00000000-0005-0000-0000-0000488D0000}"/>
    <cellStyle name="Normal 639 3 3" xfId="37964" xr:uid="{00000000-0005-0000-0000-0000498D0000}"/>
    <cellStyle name="Normal 639 4" xfId="37965" xr:uid="{00000000-0005-0000-0000-00004A8D0000}"/>
    <cellStyle name="Normal 639 4 2" xfId="37966" xr:uid="{00000000-0005-0000-0000-00004B8D0000}"/>
    <cellStyle name="Normal 639 5" xfId="37967" xr:uid="{00000000-0005-0000-0000-00004C8D0000}"/>
    <cellStyle name="Normal 639 6" xfId="37968" xr:uid="{00000000-0005-0000-0000-00004D8D0000}"/>
    <cellStyle name="Normal 64" xfId="2205" xr:uid="{00000000-0005-0000-0000-00004E8D0000}"/>
    <cellStyle name="Normal 64 2" xfId="6396" xr:uid="{00000000-0005-0000-0000-00004F8D0000}"/>
    <cellStyle name="Normal 64 2 2" xfId="6397" xr:uid="{00000000-0005-0000-0000-0000508D0000}"/>
    <cellStyle name="Normal 64 2 2 2" xfId="8543" xr:uid="{00000000-0005-0000-0000-0000518D0000}"/>
    <cellStyle name="Normal 64 2 2 2 2" xfId="16773" xr:uid="{00000000-0005-0000-0000-0000528D0000}"/>
    <cellStyle name="Normal 64 2 2 2 2 2" xfId="37970" xr:uid="{00000000-0005-0000-0000-0000538D0000}"/>
    <cellStyle name="Normal 64 2 2 2 3" xfId="37971" xr:uid="{00000000-0005-0000-0000-0000548D0000}"/>
    <cellStyle name="Normal 64 2 2 2 4" xfId="37969" xr:uid="{00000000-0005-0000-0000-0000558D0000}"/>
    <cellStyle name="Normal 64 2 2 3" xfId="14809" xr:uid="{00000000-0005-0000-0000-0000568D0000}"/>
    <cellStyle name="Normal 64 2 2 3 2" xfId="37972" xr:uid="{00000000-0005-0000-0000-0000578D0000}"/>
    <cellStyle name="Normal 64 2 2 4" xfId="37973" xr:uid="{00000000-0005-0000-0000-0000588D0000}"/>
    <cellStyle name="Normal 64 2 2 5" xfId="37974" xr:uid="{00000000-0005-0000-0000-0000598D0000}"/>
    <cellStyle name="Normal 64 2 3" xfId="8542" xr:uid="{00000000-0005-0000-0000-00005A8D0000}"/>
    <cellStyle name="Normal 64 2 3 2" xfId="16772" xr:uid="{00000000-0005-0000-0000-00005B8D0000}"/>
    <cellStyle name="Normal 64 2 3 2 2" xfId="37976" xr:uid="{00000000-0005-0000-0000-00005C8D0000}"/>
    <cellStyle name="Normal 64 2 3 3" xfId="37977" xr:uid="{00000000-0005-0000-0000-00005D8D0000}"/>
    <cellStyle name="Normal 64 2 3 4" xfId="37975" xr:uid="{00000000-0005-0000-0000-00005E8D0000}"/>
    <cellStyle name="Normal 64 2 4" xfId="14808" xr:uid="{00000000-0005-0000-0000-00005F8D0000}"/>
    <cellStyle name="Normal 64 2 4 2" xfId="37978" xr:uid="{00000000-0005-0000-0000-0000608D0000}"/>
    <cellStyle name="Normal 64 2 5" xfId="37979" xr:uid="{00000000-0005-0000-0000-0000618D0000}"/>
    <cellStyle name="Normal 64 2 6" xfId="37980" xr:uid="{00000000-0005-0000-0000-0000628D0000}"/>
    <cellStyle name="Normal 64 3" xfId="6398" xr:uid="{00000000-0005-0000-0000-0000638D0000}"/>
    <cellStyle name="Normal 64 3 2" xfId="8544" xr:uid="{00000000-0005-0000-0000-0000648D0000}"/>
    <cellStyle name="Normal 64 3 2 2" xfId="16774" xr:uid="{00000000-0005-0000-0000-0000658D0000}"/>
    <cellStyle name="Normal 64 3 2 2 2" xfId="37982" xr:uid="{00000000-0005-0000-0000-0000668D0000}"/>
    <cellStyle name="Normal 64 3 2 3" xfId="37983" xr:uid="{00000000-0005-0000-0000-0000678D0000}"/>
    <cellStyle name="Normal 64 3 2 4" xfId="37981" xr:uid="{00000000-0005-0000-0000-0000688D0000}"/>
    <cellStyle name="Normal 64 3 3" xfId="14810" xr:uid="{00000000-0005-0000-0000-0000698D0000}"/>
    <cellStyle name="Normal 64 3 3 2" xfId="37984" xr:uid="{00000000-0005-0000-0000-00006A8D0000}"/>
    <cellStyle name="Normal 64 3 4" xfId="37985" xr:uid="{00000000-0005-0000-0000-00006B8D0000}"/>
    <cellStyle name="Normal 64 3 5" xfId="37986" xr:uid="{00000000-0005-0000-0000-00006C8D0000}"/>
    <cellStyle name="Normal 64 4" xfId="8541" xr:uid="{00000000-0005-0000-0000-00006D8D0000}"/>
    <cellStyle name="Normal 64 4 2" xfId="16771" xr:uid="{00000000-0005-0000-0000-00006E8D0000}"/>
    <cellStyle name="Normal 64 4 2 2" xfId="37988" xr:uid="{00000000-0005-0000-0000-00006F8D0000}"/>
    <cellStyle name="Normal 64 4 3" xfId="37989" xr:uid="{00000000-0005-0000-0000-0000708D0000}"/>
    <cellStyle name="Normal 64 4 4" xfId="37987" xr:uid="{00000000-0005-0000-0000-0000718D0000}"/>
    <cellStyle name="Normal 64 5" xfId="9802" xr:uid="{00000000-0005-0000-0000-0000728D0000}"/>
    <cellStyle name="Normal 64 5 2" xfId="37991" xr:uid="{00000000-0005-0000-0000-0000738D0000}"/>
    <cellStyle name="Normal 64 5 3" xfId="37990" xr:uid="{00000000-0005-0000-0000-0000748D0000}"/>
    <cellStyle name="Normal 64 6" xfId="6395" xr:uid="{00000000-0005-0000-0000-0000758D0000}"/>
    <cellStyle name="Normal 64 6 2" xfId="14807" xr:uid="{00000000-0005-0000-0000-0000768D0000}"/>
    <cellStyle name="Normal 64 7" xfId="37992" xr:uid="{00000000-0005-0000-0000-0000778D0000}"/>
    <cellStyle name="Normal 640" xfId="19192" xr:uid="{00000000-0005-0000-0000-0000788D0000}"/>
    <cellStyle name="Normal 640 2" xfId="37993" xr:uid="{00000000-0005-0000-0000-0000798D0000}"/>
    <cellStyle name="Normal 640 2 2" xfId="37994" xr:uid="{00000000-0005-0000-0000-00007A8D0000}"/>
    <cellStyle name="Normal 640 3" xfId="37995" xr:uid="{00000000-0005-0000-0000-00007B8D0000}"/>
    <cellStyle name="Normal 640 3 2" xfId="37996" xr:uid="{00000000-0005-0000-0000-00007C8D0000}"/>
    <cellStyle name="Normal 640 3 3" xfId="37997" xr:uid="{00000000-0005-0000-0000-00007D8D0000}"/>
    <cellStyle name="Normal 640 4" xfId="37998" xr:uid="{00000000-0005-0000-0000-00007E8D0000}"/>
    <cellStyle name="Normal 640 4 2" xfId="37999" xr:uid="{00000000-0005-0000-0000-00007F8D0000}"/>
    <cellStyle name="Normal 640 5" xfId="38000" xr:uid="{00000000-0005-0000-0000-0000808D0000}"/>
    <cellStyle name="Normal 640 6" xfId="38001" xr:uid="{00000000-0005-0000-0000-0000818D0000}"/>
    <cellStyle name="Normal 641" xfId="228" xr:uid="{00000000-0005-0000-0000-0000828D0000}"/>
    <cellStyle name="Normal 641 2" xfId="38003" xr:uid="{00000000-0005-0000-0000-0000838D0000}"/>
    <cellStyle name="Normal 641 2 2" xfId="38004" xr:uid="{00000000-0005-0000-0000-0000848D0000}"/>
    <cellStyle name="Normal 641 3" xfId="38005" xr:uid="{00000000-0005-0000-0000-0000858D0000}"/>
    <cellStyle name="Normal 641 3 2" xfId="38006" xr:uid="{00000000-0005-0000-0000-0000868D0000}"/>
    <cellStyle name="Normal 641 3 3" xfId="38007" xr:uid="{00000000-0005-0000-0000-0000878D0000}"/>
    <cellStyle name="Normal 641 4" xfId="38008" xr:uid="{00000000-0005-0000-0000-0000888D0000}"/>
    <cellStyle name="Normal 641 4 2" xfId="38009" xr:uid="{00000000-0005-0000-0000-0000898D0000}"/>
    <cellStyle name="Normal 641 5" xfId="38010" xr:uid="{00000000-0005-0000-0000-00008A8D0000}"/>
    <cellStyle name="Normal 641 6" xfId="38011" xr:uid="{00000000-0005-0000-0000-00008B8D0000}"/>
    <cellStyle name="Normal 641 7" xfId="38002" xr:uid="{00000000-0005-0000-0000-00008C8D0000}"/>
    <cellStyle name="Normal 642" xfId="229" xr:uid="{00000000-0005-0000-0000-00008D8D0000}"/>
    <cellStyle name="Normal 642 2" xfId="38013" xr:uid="{00000000-0005-0000-0000-00008E8D0000}"/>
    <cellStyle name="Normal 642 2 2" xfId="38014" xr:uid="{00000000-0005-0000-0000-00008F8D0000}"/>
    <cellStyle name="Normal 642 3" xfId="38015" xr:uid="{00000000-0005-0000-0000-0000908D0000}"/>
    <cellStyle name="Normal 642 3 2" xfId="38016" xr:uid="{00000000-0005-0000-0000-0000918D0000}"/>
    <cellStyle name="Normal 642 3 3" xfId="38017" xr:uid="{00000000-0005-0000-0000-0000928D0000}"/>
    <cellStyle name="Normal 642 4" xfId="38018" xr:uid="{00000000-0005-0000-0000-0000938D0000}"/>
    <cellStyle name="Normal 642 4 2" xfId="38019" xr:uid="{00000000-0005-0000-0000-0000948D0000}"/>
    <cellStyle name="Normal 642 5" xfId="38020" xr:uid="{00000000-0005-0000-0000-0000958D0000}"/>
    <cellStyle name="Normal 642 6" xfId="38021" xr:uid="{00000000-0005-0000-0000-0000968D0000}"/>
    <cellStyle name="Normal 642 7" xfId="38012" xr:uid="{00000000-0005-0000-0000-0000978D0000}"/>
    <cellStyle name="Normal 643" xfId="19621" xr:uid="{00000000-0005-0000-0000-0000988D0000}"/>
    <cellStyle name="Normal 643 2" xfId="38023" xr:uid="{00000000-0005-0000-0000-0000998D0000}"/>
    <cellStyle name="Normal 643 2 2" xfId="38024" xr:uid="{00000000-0005-0000-0000-00009A8D0000}"/>
    <cellStyle name="Normal 643 3" xfId="38025" xr:uid="{00000000-0005-0000-0000-00009B8D0000}"/>
    <cellStyle name="Normal 643 3 2" xfId="38026" xr:uid="{00000000-0005-0000-0000-00009C8D0000}"/>
    <cellStyle name="Normal 643 3 3" xfId="38027" xr:uid="{00000000-0005-0000-0000-00009D8D0000}"/>
    <cellStyle name="Normal 643 4" xfId="38028" xr:uid="{00000000-0005-0000-0000-00009E8D0000}"/>
    <cellStyle name="Normal 643 4 2" xfId="38029" xr:uid="{00000000-0005-0000-0000-00009F8D0000}"/>
    <cellStyle name="Normal 643 5" xfId="38030" xr:uid="{00000000-0005-0000-0000-0000A08D0000}"/>
    <cellStyle name="Normal 643 6" xfId="38031" xr:uid="{00000000-0005-0000-0000-0000A18D0000}"/>
    <cellStyle name="Normal 643 7" xfId="38022" xr:uid="{00000000-0005-0000-0000-0000A28D0000}"/>
    <cellStyle name="Normal 644" xfId="19648" xr:uid="{00000000-0005-0000-0000-0000A38D0000}"/>
    <cellStyle name="Normal 644 2" xfId="38033" xr:uid="{00000000-0005-0000-0000-0000A48D0000}"/>
    <cellStyle name="Normal 644 2 2" xfId="38034" xr:uid="{00000000-0005-0000-0000-0000A58D0000}"/>
    <cellStyle name="Normal 644 3" xfId="38035" xr:uid="{00000000-0005-0000-0000-0000A68D0000}"/>
    <cellStyle name="Normal 644 3 2" xfId="38036" xr:uid="{00000000-0005-0000-0000-0000A78D0000}"/>
    <cellStyle name="Normal 644 3 3" xfId="38037" xr:uid="{00000000-0005-0000-0000-0000A88D0000}"/>
    <cellStyle name="Normal 644 4" xfId="38038" xr:uid="{00000000-0005-0000-0000-0000A98D0000}"/>
    <cellStyle name="Normal 644 4 2" xfId="38039" xr:uid="{00000000-0005-0000-0000-0000AA8D0000}"/>
    <cellStyle name="Normal 644 5" xfId="38040" xr:uid="{00000000-0005-0000-0000-0000AB8D0000}"/>
    <cellStyle name="Normal 644 6" xfId="38041" xr:uid="{00000000-0005-0000-0000-0000AC8D0000}"/>
    <cellStyle name="Normal 644 7" xfId="38032" xr:uid="{00000000-0005-0000-0000-0000AD8D0000}"/>
    <cellStyle name="Normal 645" xfId="19617" xr:uid="{00000000-0005-0000-0000-0000AE8D0000}"/>
    <cellStyle name="Normal 645 2" xfId="38043" xr:uid="{00000000-0005-0000-0000-0000AF8D0000}"/>
    <cellStyle name="Normal 645 2 2" xfId="38044" xr:uid="{00000000-0005-0000-0000-0000B08D0000}"/>
    <cellStyle name="Normal 645 3" xfId="38045" xr:uid="{00000000-0005-0000-0000-0000B18D0000}"/>
    <cellStyle name="Normal 645 3 2" xfId="38046" xr:uid="{00000000-0005-0000-0000-0000B28D0000}"/>
    <cellStyle name="Normal 645 3 3" xfId="38047" xr:uid="{00000000-0005-0000-0000-0000B38D0000}"/>
    <cellStyle name="Normal 645 4" xfId="38048" xr:uid="{00000000-0005-0000-0000-0000B48D0000}"/>
    <cellStyle name="Normal 645 4 2" xfId="38049" xr:uid="{00000000-0005-0000-0000-0000B58D0000}"/>
    <cellStyle name="Normal 645 5" xfId="38050" xr:uid="{00000000-0005-0000-0000-0000B68D0000}"/>
    <cellStyle name="Normal 645 6" xfId="38051" xr:uid="{00000000-0005-0000-0000-0000B78D0000}"/>
    <cellStyle name="Normal 645 7" xfId="38042" xr:uid="{00000000-0005-0000-0000-0000B88D0000}"/>
    <cellStyle name="Normal 646" xfId="38052" xr:uid="{00000000-0005-0000-0000-0000B98D0000}"/>
    <cellStyle name="Normal 646 2" xfId="38053" xr:uid="{00000000-0005-0000-0000-0000BA8D0000}"/>
    <cellStyle name="Normal 646 2 2" xfId="38054" xr:uid="{00000000-0005-0000-0000-0000BB8D0000}"/>
    <cellStyle name="Normal 646 3" xfId="38055" xr:uid="{00000000-0005-0000-0000-0000BC8D0000}"/>
    <cellStyle name="Normal 646 3 2" xfId="38056" xr:uid="{00000000-0005-0000-0000-0000BD8D0000}"/>
    <cellStyle name="Normal 646 3 3" xfId="38057" xr:uid="{00000000-0005-0000-0000-0000BE8D0000}"/>
    <cellStyle name="Normal 646 4" xfId="38058" xr:uid="{00000000-0005-0000-0000-0000BF8D0000}"/>
    <cellStyle name="Normal 646 4 2" xfId="38059" xr:uid="{00000000-0005-0000-0000-0000C08D0000}"/>
    <cellStyle name="Normal 646 5" xfId="38060" xr:uid="{00000000-0005-0000-0000-0000C18D0000}"/>
    <cellStyle name="Normal 646 6" xfId="38061" xr:uid="{00000000-0005-0000-0000-0000C28D0000}"/>
    <cellStyle name="Normal 647" xfId="38062" xr:uid="{00000000-0005-0000-0000-0000C38D0000}"/>
    <cellStyle name="Normal 647 2" xfId="38063" xr:uid="{00000000-0005-0000-0000-0000C48D0000}"/>
    <cellStyle name="Normal 647 2 2" xfId="38064" xr:uid="{00000000-0005-0000-0000-0000C58D0000}"/>
    <cellStyle name="Normal 647 3" xfId="38065" xr:uid="{00000000-0005-0000-0000-0000C68D0000}"/>
    <cellStyle name="Normal 647 3 2" xfId="38066" xr:uid="{00000000-0005-0000-0000-0000C78D0000}"/>
    <cellStyle name="Normal 647 3 3" xfId="38067" xr:uid="{00000000-0005-0000-0000-0000C88D0000}"/>
    <cellStyle name="Normal 647 4" xfId="38068" xr:uid="{00000000-0005-0000-0000-0000C98D0000}"/>
    <cellStyle name="Normal 647 4 2" xfId="38069" xr:uid="{00000000-0005-0000-0000-0000CA8D0000}"/>
    <cellStyle name="Normal 647 5" xfId="38070" xr:uid="{00000000-0005-0000-0000-0000CB8D0000}"/>
    <cellStyle name="Normal 647 6" xfId="38071" xr:uid="{00000000-0005-0000-0000-0000CC8D0000}"/>
    <cellStyle name="Normal 648" xfId="38072" xr:uid="{00000000-0005-0000-0000-0000CD8D0000}"/>
    <cellStyle name="Normal 648 2" xfId="38073" xr:uid="{00000000-0005-0000-0000-0000CE8D0000}"/>
    <cellStyle name="Normal 648 2 2" xfId="38074" xr:uid="{00000000-0005-0000-0000-0000CF8D0000}"/>
    <cellStyle name="Normal 648 3" xfId="38075" xr:uid="{00000000-0005-0000-0000-0000D08D0000}"/>
    <cellStyle name="Normal 648 3 2" xfId="38076" xr:uid="{00000000-0005-0000-0000-0000D18D0000}"/>
    <cellStyle name="Normal 648 3 3" xfId="38077" xr:uid="{00000000-0005-0000-0000-0000D28D0000}"/>
    <cellStyle name="Normal 648 4" xfId="38078" xr:uid="{00000000-0005-0000-0000-0000D38D0000}"/>
    <cellStyle name="Normal 648 4 2" xfId="38079" xr:uid="{00000000-0005-0000-0000-0000D48D0000}"/>
    <cellStyle name="Normal 648 5" xfId="38080" xr:uid="{00000000-0005-0000-0000-0000D58D0000}"/>
    <cellStyle name="Normal 648 6" xfId="38081" xr:uid="{00000000-0005-0000-0000-0000D68D0000}"/>
    <cellStyle name="Normal 649" xfId="38082" xr:uid="{00000000-0005-0000-0000-0000D78D0000}"/>
    <cellStyle name="Normal 649 2" xfId="38083" xr:uid="{00000000-0005-0000-0000-0000D88D0000}"/>
    <cellStyle name="Normal 649 2 2" xfId="38084" xr:uid="{00000000-0005-0000-0000-0000D98D0000}"/>
    <cellStyle name="Normal 649 3" xfId="38085" xr:uid="{00000000-0005-0000-0000-0000DA8D0000}"/>
    <cellStyle name="Normal 649 3 2" xfId="38086" xr:uid="{00000000-0005-0000-0000-0000DB8D0000}"/>
    <cellStyle name="Normal 649 3 3" xfId="38087" xr:uid="{00000000-0005-0000-0000-0000DC8D0000}"/>
    <cellStyle name="Normal 649 4" xfId="38088" xr:uid="{00000000-0005-0000-0000-0000DD8D0000}"/>
    <cellStyle name="Normal 649 4 2" xfId="38089" xr:uid="{00000000-0005-0000-0000-0000DE8D0000}"/>
    <cellStyle name="Normal 649 5" xfId="38090" xr:uid="{00000000-0005-0000-0000-0000DF8D0000}"/>
    <cellStyle name="Normal 649 6" xfId="38091" xr:uid="{00000000-0005-0000-0000-0000E08D0000}"/>
    <cellStyle name="Normal 65" xfId="2251" xr:uid="{00000000-0005-0000-0000-0000E18D0000}"/>
    <cellStyle name="Normal 65 2" xfId="6400" xr:uid="{00000000-0005-0000-0000-0000E28D0000}"/>
    <cellStyle name="Normal 65 2 2" xfId="6401" xr:uid="{00000000-0005-0000-0000-0000E38D0000}"/>
    <cellStyle name="Normal 65 2 2 2" xfId="8547" xr:uid="{00000000-0005-0000-0000-0000E48D0000}"/>
    <cellStyle name="Normal 65 2 2 2 2" xfId="16777" xr:uid="{00000000-0005-0000-0000-0000E58D0000}"/>
    <cellStyle name="Normal 65 2 2 2 2 2" xfId="38093" xr:uid="{00000000-0005-0000-0000-0000E68D0000}"/>
    <cellStyle name="Normal 65 2 2 2 3" xfId="38094" xr:uid="{00000000-0005-0000-0000-0000E78D0000}"/>
    <cellStyle name="Normal 65 2 2 2 4" xfId="38092" xr:uid="{00000000-0005-0000-0000-0000E88D0000}"/>
    <cellStyle name="Normal 65 2 2 3" xfId="14813" xr:uid="{00000000-0005-0000-0000-0000E98D0000}"/>
    <cellStyle name="Normal 65 2 2 3 2" xfId="38095" xr:uid="{00000000-0005-0000-0000-0000EA8D0000}"/>
    <cellStyle name="Normal 65 2 2 4" xfId="38096" xr:uid="{00000000-0005-0000-0000-0000EB8D0000}"/>
    <cellStyle name="Normal 65 2 2 5" xfId="38097" xr:uid="{00000000-0005-0000-0000-0000EC8D0000}"/>
    <cellStyle name="Normal 65 2 3" xfId="8546" xr:uid="{00000000-0005-0000-0000-0000ED8D0000}"/>
    <cellStyle name="Normal 65 2 3 2" xfId="16776" xr:uid="{00000000-0005-0000-0000-0000EE8D0000}"/>
    <cellStyle name="Normal 65 2 3 2 2" xfId="38099" xr:uid="{00000000-0005-0000-0000-0000EF8D0000}"/>
    <cellStyle name="Normal 65 2 3 3" xfId="38100" xr:uid="{00000000-0005-0000-0000-0000F08D0000}"/>
    <cellStyle name="Normal 65 2 3 4" xfId="38098" xr:uid="{00000000-0005-0000-0000-0000F18D0000}"/>
    <cellStyle name="Normal 65 2 4" xfId="14812" xr:uid="{00000000-0005-0000-0000-0000F28D0000}"/>
    <cellStyle name="Normal 65 2 4 2" xfId="38101" xr:uid="{00000000-0005-0000-0000-0000F38D0000}"/>
    <cellStyle name="Normal 65 2 5" xfId="38102" xr:uid="{00000000-0005-0000-0000-0000F48D0000}"/>
    <cellStyle name="Normal 65 2 6" xfId="38103" xr:uid="{00000000-0005-0000-0000-0000F58D0000}"/>
    <cellStyle name="Normal 65 3" xfId="6402" xr:uid="{00000000-0005-0000-0000-0000F68D0000}"/>
    <cellStyle name="Normal 65 3 2" xfId="8548" xr:uid="{00000000-0005-0000-0000-0000F78D0000}"/>
    <cellStyle name="Normal 65 3 2 2" xfId="16778" xr:uid="{00000000-0005-0000-0000-0000F88D0000}"/>
    <cellStyle name="Normal 65 3 2 2 2" xfId="38105" xr:uid="{00000000-0005-0000-0000-0000F98D0000}"/>
    <cellStyle name="Normal 65 3 2 3" xfId="38106" xr:uid="{00000000-0005-0000-0000-0000FA8D0000}"/>
    <cellStyle name="Normal 65 3 2 4" xfId="38104" xr:uid="{00000000-0005-0000-0000-0000FB8D0000}"/>
    <cellStyle name="Normal 65 3 3" xfId="14814" xr:uid="{00000000-0005-0000-0000-0000FC8D0000}"/>
    <cellStyle name="Normal 65 3 3 2" xfId="38107" xr:uid="{00000000-0005-0000-0000-0000FD8D0000}"/>
    <cellStyle name="Normal 65 3 4" xfId="38108" xr:uid="{00000000-0005-0000-0000-0000FE8D0000}"/>
    <cellStyle name="Normal 65 3 5" xfId="38109" xr:uid="{00000000-0005-0000-0000-0000FF8D0000}"/>
    <cellStyle name="Normal 65 4" xfId="8545" xr:uid="{00000000-0005-0000-0000-0000008E0000}"/>
    <cellStyle name="Normal 65 4 2" xfId="16775" xr:uid="{00000000-0005-0000-0000-0000018E0000}"/>
    <cellStyle name="Normal 65 4 2 2" xfId="38111" xr:uid="{00000000-0005-0000-0000-0000028E0000}"/>
    <cellStyle name="Normal 65 4 3" xfId="38112" xr:uid="{00000000-0005-0000-0000-0000038E0000}"/>
    <cellStyle name="Normal 65 4 4" xfId="38110" xr:uid="{00000000-0005-0000-0000-0000048E0000}"/>
    <cellStyle name="Normal 65 5" xfId="9843" xr:uid="{00000000-0005-0000-0000-0000058E0000}"/>
    <cellStyle name="Normal 65 5 2" xfId="38114" xr:uid="{00000000-0005-0000-0000-0000068E0000}"/>
    <cellStyle name="Normal 65 5 3" xfId="38113" xr:uid="{00000000-0005-0000-0000-0000078E0000}"/>
    <cellStyle name="Normal 65 6" xfId="6399" xr:uid="{00000000-0005-0000-0000-0000088E0000}"/>
    <cellStyle name="Normal 65 6 2" xfId="14811" xr:uid="{00000000-0005-0000-0000-0000098E0000}"/>
    <cellStyle name="Normal 65 7" xfId="38115" xr:uid="{00000000-0005-0000-0000-00000A8E0000}"/>
    <cellStyle name="Normal 650" xfId="38116" xr:uid="{00000000-0005-0000-0000-00000B8E0000}"/>
    <cellStyle name="Normal 650 2" xfId="38117" xr:uid="{00000000-0005-0000-0000-00000C8E0000}"/>
    <cellStyle name="Normal 650 2 2" xfId="38118" xr:uid="{00000000-0005-0000-0000-00000D8E0000}"/>
    <cellStyle name="Normal 650 3" xfId="38119" xr:uid="{00000000-0005-0000-0000-00000E8E0000}"/>
    <cellStyle name="Normal 650 3 2" xfId="38120" xr:uid="{00000000-0005-0000-0000-00000F8E0000}"/>
    <cellStyle name="Normal 650 3 3" xfId="38121" xr:uid="{00000000-0005-0000-0000-0000108E0000}"/>
    <cellStyle name="Normal 650 4" xfId="38122" xr:uid="{00000000-0005-0000-0000-0000118E0000}"/>
    <cellStyle name="Normal 650 4 2" xfId="38123" xr:uid="{00000000-0005-0000-0000-0000128E0000}"/>
    <cellStyle name="Normal 650 5" xfId="38124" xr:uid="{00000000-0005-0000-0000-0000138E0000}"/>
    <cellStyle name="Normal 650 6" xfId="38125" xr:uid="{00000000-0005-0000-0000-0000148E0000}"/>
    <cellStyle name="Normal 651" xfId="38126" xr:uid="{00000000-0005-0000-0000-0000158E0000}"/>
    <cellStyle name="Normal 651 2" xfId="38127" xr:uid="{00000000-0005-0000-0000-0000168E0000}"/>
    <cellStyle name="Normal 651 2 2" xfId="38128" xr:uid="{00000000-0005-0000-0000-0000178E0000}"/>
    <cellStyle name="Normal 651 3" xfId="38129" xr:uid="{00000000-0005-0000-0000-0000188E0000}"/>
    <cellStyle name="Normal 651 3 2" xfId="38130" xr:uid="{00000000-0005-0000-0000-0000198E0000}"/>
    <cellStyle name="Normal 651 3 3" xfId="38131" xr:uid="{00000000-0005-0000-0000-00001A8E0000}"/>
    <cellStyle name="Normal 651 4" xfId="38132" xr:uid="{00000000-0005-0000-0000-00001B8E0000}"/>
    <cellStyle name="Normal 651 4 2" xfId="38133" xr:uid="{00000000-0005-0000-0000-00001C8E0000}"/>
    <cellStyle name="Normal 651 5" xfId="38134" xr:uid="{00000000-0005-0000-0000-00001D8E0000}"/>
    <cellStyle name="Normal 651 6" xfId="38135" xr:uid="{00000000-0005-0000-0000-00001E8E0000}"/>
    <cellStyle name="Normal 652" xfId="38136" xr:uid="{00000000-0005-0000-0000-00001F8E0000}"/>
    <cellStyle name="Normal 652 2" xfId="38137" xr:uid="{00000000-0005-0000-0000-0000208E0000}"/>
    <cellStyle name="Normal 652 2 2" xfId="38138" xr:uid="{00000000-0005-0000-0000-0000218E0000}"/>
    <cellStyle name="Normal 652 3" xfId="38139" xr:uid="{00000000-0005-0000-0000-0000228E0000}"/>
    <cellStyle name="Normal 652 3 2" xfId="38140" xr:uid="{00000000-0005-0000-0000-0000238E0000}"/>
    <cellStyle name="Normal 652 3 3" xfId="38141" xr:uid="{00000000-0005-0000-0000-0000248E0000}"/>
    <cellStyle name="Normal 652 4" xfId="38142" xr:uid="{00000000-0005-0000-0000-0000258E0000}"/>
    <cellStyle name="Normal 652 4 2" xfId="38143" xr:uid="{00000000-0005-0000-0000-0000268E0000}"/>
    <cellStyle name="Normal 652 5" xfId="38144" xr:uid="{00000000-0005-0000-0000-0000278E0000}"/>
    <cellStyle name="Normal 652 6" xfId="38145" xr:uid="{00000000-0005-0000-0000-0000288E0000}"/>
    <cellStyle name="Normal 653" xfId="38146" xr:uid="{00000000-0005-0000-0000-0000298E0000}"/>
    <cellStyle name="Normal 653 2" xfId="38147" xr:uid="{00000000-0005-0000-0000-00002A8E0000}"/>
    <cellStyle name="Normal 653 2 2" xfId="38148" xr:uid="{00000000-0005-0000-0000-00002B8E0000}"/>
    <cellStyle name="Normal 653 3" xfId="38149" xr:uid="{00000000-0005-0000-0000-00002C8E0000}"/>
    <cellStyle name="Normal 653 3 2" xfId="38150" xr:uid="{00000000-0005-0000-0000-00002D8E0000}"/>
    <cellStyle name="Normal 653 3 3" xfId="38151" xr:uid="{00000000-0005-0000-0000-00002E8E0000}"/>
    <cellStyle name="Normal 653 4" xfId="38152" xr:uid="{00000000-0005-0000-0000-00002F8E0000}"/>
    <cellStyle name="Normal 653 4 2" xfId="38153" xr:uid="{00000000-0005-0000-0000-0000308E0000}"/>
    <cellStyle name="Normal 653 5" xfId="38154" xr:uid="{00000000-0005-0000-0000-0000318E0000}"/>
    <cellStyle name="Normal 653 6" xfId="38155" xr:uid="{00000000-0005-0000-0000-0000328E0000}"/>
    <cellStyle name="Normal 654" xfId="38156" xr:uid="{00000000-0005-0000-0000-0000338E0000}"/>
    <cellStyle name="Normal 654 2" xfId="38157" xr:uid="{00000000-0005-0000-0000-0000348E0000}"/>
    <cellStyle name="Normal 654 2 2" xfId="38158" xr:uid="{00000000-0005-0000-0000-0000358E0000}"/>
    <cellStyle name="Normal 654 3" xfId="38159" xr:uid="{00000000-0005-0000-0000-0000368E0000}"/>
    <cellStyle name="Normal 654 3 2" xfId="38160" xr:uid="{00000000-0005-0000-0000-0000378E0000}"/>
    <cellStyle name="Normal 654 3 3" xfId="38161" xr:uid="{00000000-0005-0000-0000-0000388E0000}"/>
    <cellStyle name="Normal 654 4" xfId="38162" xr:uid="{00000000-0005-0000-0000-0000398E0000}"/>
    <cellStyle name="Normal 654 4 2" xfId="38163" xr:uid="{00000000-0005-0000-0000-00003A8E0000}"/>
    <cellStyle name="Normal 654 5" xfId="38164" xr:uid="{00000000-0005-0000-0000-00003B8E0000}"/>
    <cellStyle name="Normal 654 6" xfId="38165" xr:uid="{00000000-0005-0000-0000-00003C8E0000}"/>
    <cellStyle name="Normal 655" xfId="38166" xr:uid="{00000000-0005-0000-0000-00003D8E0000}"/>
    <cellStyle name="Normal 655 2" xfId="38167" xr:uid="{00000000-0005-0000-0000-00003E8E0000}"/>
    <cellStyle name="Normal 655 2 2" xfId="38168" xr:uid="{00000000-0005-0000-0000-00003F8E0000}"/>
    <cellStyle name="Normal 655 3" xfId="38169" xr:uid="{00000000-0005-0000-0000-0000408E0000}"/>
    <cellStyle name="Normal 655 3 2" xfId="38170" xr:uid="{00000000-0005-0000-0000-0000418E0000}"/>
    <cellStyle name="Normal 655 3 3" xfId="38171" xr:uid="{00000000-0005-0000-0000-0000428E0000}"/>
    <cellStyle name="Normal 655 4" xfId="38172" xr:uid="{00000000-0005-0000-0000-0000438E0000}"/>
    <cellStyle name="Normal 655 4 2" xfId="38173" xr:uid="{00000000-0005-0000-0000-0000448E0000}"/>
    <cellStyle name="Normal 655 5" xfId="38174" xr:uid="{00000000-0005-0000-0000-0000458E0000}"/>
    <cellStyle name="Normal 655 6" xfId="38175" xr:uid="{00000000-0005-0000-0000-0000468E0000}"/>
    <cellStyle name="Normal 656" xfId="38176" xr:uid="{00000000-0005-0000-0000-0000478E0000}"/>
    <cellStyle name="Normal 656 2" xfId="38177" xr:uid="{00000000-0005-0000-0000-0000488E0000}"/>
    <cellStyle name="Normal 656 2 2" xfId="38178" xr:uid="{00000000-0005-0000-0000-0000498E0000}"/>
    <cellStyle name="Normal 656 3" xfId="38179" xr:uid="{00000000-0005-0000-0000-00004A8E0000}"/>
    <cellStyle name="Normal 656 3 2" xfId="38180" xr:uid="{00000000-0005-0000-0000-00004B8E0000}"/>
    <cellStyle name="Normal 656 3 3" xfId="38181" xr:uid="{00000000-0005-0000-0000-00004C8E0000}"/>
    <cellStyle name="Normal 656 4" xfId="38182" xr:uid="{00000000-0005-0000-0000-00004D8E0000}"/>
    <cellStyle name="Normal 656 4 2" xfId="38183" xr:uid="{00000000-0005-0000-0000-00004E8E0000}"/>
    <cellStyle name="Normal 656 5" xfId="38184" xr:uid="{00000000-0005-0000-0000-00004F8E0000}"/>
    <cellStyle name="Normal 656 6" xfId="38185" xr:uid="{00000000-0005-0000-0000-0000508E0000}"/>
    <cellStyle name="Normal 657" xfId="38186" xr:uid="{00000000-0005-0000-0000-0000518E0000}"/>
    <cellStyle name="Normal 657 2" xfId="38187" xr:uid="{00000000-0005-0000-0000-0000528E0000}"/>
    <cellStyle name="Normal 657 2 2" xfId="38188" xr:uid="{00000000-0005-0000-0000-0000538E0000}"/>
    <cellStyle name="Normal 657 3" xfId="38189" xr:uid="{00000000-0005-0000-0000-0000548E0000}"/>
    <cellStyle name="Normal 657 3 2" xfId="38190" xr:uid="{00000000-0005-0000-0000-0000558E0000}"/>
    <cellStyle name="Normal 657 3 3" xfId="38191" xr:uid="{00000000-0005-0000-0000-0000568E0000}"/>
    <cellStyle name="Normal 657 4" xfId="38192" xr:uid="{00000000-0005-0000-0000-0000578E0000}"/>
    <cellStyle name="Normal 657 4 2" xfId="38193" xr:uid="{00000000-0005-0000-0000-0000588E0000}"/>
    <cellStyle name="Normal 657 5" xfId="38194" xr:uid="{00000000-0005-0000-0000-0000598E0000}"/>
    <cellStyle name="Normal 657 6" xfId="38195" xr:uid="{00000000-0005-0000-0000-00005A8E0000}"/>
    <cellStyle name="Normal 658" xfId="38196" xr:uid="{00000000-0005-0000-0000-00005B8E0000}"/>
    <cellStyle name="Normal 658 2" xfId="38197" xr:uid="{00000000-0005-0000-0000-00005C8E0000}"/>
    <cellStyle name="Normal 658 2 2" xfId="38198" xr:uid="{00000000-0005-0000-0000-00005D8E0000}"/>
    <cellStyle name="Normal 658 3" xfId="38199" xr:uid="{00000000-0005-0000-0000-00005E8E0000}"/>
    <cellStyle name="Normal 658 3 2" xfId="38200" xr:uid="{00000000-0005-0000-0000-00005F8E0000}"/>
    <cellStyle name="Normal 658 3 3" xfId="38201" xr:uid="{00000000-0005-0000-0000-0000608E0000}"/>
    <cellStyle name="Normal 658 4" xfId="38202" xr:uid="{00000000-0005-0000-0000-0000618E0000}"/>
    <cellStyle name="Normal 658 4 2" xfId="38203" xr:uid="{00000000-0005-0000-0000-0000628E0000}"/>
    <cellStyle name="Normal 658 5" xfId="38204" xr:uid="{00000000-0005-0000-0000-0000638E0000}"/>
    <cellStyle name="Normal 658 6" xfId="38205" xr:uid="{00000000-0005-0000-0000-0000648E0000}"/>
    <cellStyle name="Normal 659" xfId="38206" xr:uid="{00000000-0005-0000-0000-0000658E0000}"/>
    <cellStyle name="Normal 659 2" xfId="38207" xr:uid="{00000000-0005-0000-0000-0000668E0000}"/>
    <cellStyle name="Normal 659 2 2" xfId="38208" xr:uid="{00000000-0005-0000-0000-0000678E0000}"/>
    <cellStyle name="Normal 659 3" xfId="38209" xr:uid="{00000000-0005-0000-0000-0000688E0000}"/>
    <cellStyle name="Normal 659 3 2" xfId="38210" xr:uid="{00000000-0005-0000-0000-0000698E0000}"/>
    <cellStyle name="Normal 659 3 3" xfId="38211" xr:uid="{00000000-0005-0000-0000-00006A8E0000}"/>
    <cellStyle name="Normal 659 4" xfId="38212" xr:uid="{00000000-0005-0000-0000-00006B8E0000}"/>
    <cellStyle name="Normal 659 4 2" xfId="38213" xr:uid="{00000000-0005-0000-0000-00006C8E0000}"/>
    <cellStyle name="Normal 659 5" xfId="38214" xr:uid="{00000000-0005-0000-0000-00006D8E0000}"/>
    <cellStyle name="Normal 659 6" xfId="38215" xr:uid="{00000000-0005-0000-0000-00006E8E0000}"/>
    <cellStyle name="Normal 66" xfId="2092" xr:uid="{00000000-0005-0000-0000-00006F8E0000}"/>
    <cellStyle name="Normal 66 2" xfId="6404" xr:uid="{00000000-0005-0000-0000-0000708E0000}"/>
    <cellStyle name="Normal 66 2 2" xfId="6405" xr:uid="{00000000-0005-0000-0000-0000718E0000}"/>
    <cellStyle name="Normal 66 2 2 2" xfId="8551" xr:uid="{00000000-0005-0000-0000-0000728E0000}"/>
    <cellStyle name="Normal 66 2 2 2 2" xfId="16781" xr:uid="{00000000-0005-0000-0000-0000738E0000}"/>
    <cellStyle name="Normal 66 2 2 2 2 2" xfId="38217" xr:uid="{00000000-0005-0000-0000-0000748E0000}"/>
    <cellStyle name="Normal 66 2 2 2 3" xfId="38218" xr:uid="{00000000-0005-0000-0000-0000758E0000}"/>
    <cellStyle name="Normal 66 2 2 2 4" xfId="38216" xr:uid="{00000000-0005-0000-0000-0000768E0000}"/>
    <cellStyle name="Normal 66 2 2 3" xfId="14817" xr:uid="{00000000-0005-0000-0000-0000778E0000}"/>
    <cellStyle name="Normal 66 2 2 3 2" xfId="38219" xr:uid="{00000000-0005-0000-0000-0000788E0000}"/>
    <cellStyle name="Normal 66 2 2 4" xfId="38220" xr:uid="{00000000-0005-0000-0000-0000798E0000}"/>
    <cellStyle name="Normal 66 2 2 5" xfId="38221" xr:uid="{00000000-0005-0000-0000-00007A8E0000}"/>
    <cellStyle name="Normal 66 2 3" xfId="8550" xr:uid="{00000000-0005-0000-0000-00007B8E0000}"/>
    <cellStyle name="Normal 66 2 3 2" xfId="16780" xr:uid="{00000000-0005-0000-0000-00007C8E0000}"/>
    <cellStyle name="Normal 66 2 3 2 2" xfId="38223" xr:uid="{00000000-0005-0000-0000-00007D8E0000}"/>
    <cellStyle name="Normal 66 2 3 3" xfId="38224" xr:uid="{00000000-0005-0000-0000-00007E8E0000}"/>
    <cellStyle name="Normal 66 2 3 4" xfId="38222" xr:uid="{00000000-0005-0000-0000-00007F8E0000}"/>
    <cellStyle name="Normal 66 2 4" xfId="14816" xr:uid="{00000000-0005-0000-0000-0000808E0000}"/>
    <cellStyle name="Normal 66 2 4 2" xfId="38225" xr:uid="{00000000-0005-0000-0000-0000818E0000}"/>
    <cellStyle name="Normal 66 2 5" xfId="38226" xr:uid="{00000000-0005-0000-0000-0000828E0000}"/>
    <cellStyle name="Normal 66 2 6" xfId="38227" xr:uid="{00000000-0005-0000-0000-0000838E0000}"/>
    <cellStyle name="Normal 66 3" xfId="6406" xr:uid="{00000000-0005-0000-0000-0000848E0000}"/>
    <cellStyle name="Normal 66 3 2" xfId="8552" xr:uid="{00000000-0005-0000-0000-0000858E0000}"/>
    <cellStyle name="Normal 66 3 2 2" xfId="16782" xr:uid="{00000000-0005-0000-0000-0000868E0000}"/>
    <cellStyle name="Normal 66 3 2 2 2" xfId="38229" xr:uid="{00000000-0005-0000-0000-0000878E0000}"/>
    <cellStyle name="Normal 66 3 2 3" xfId="38230" xr:uid="{00000000-0005-0000-0000-0000888E0000}"/>
    <cellStyle name="Normal 66 3 2 4" xfId="38228" xr:uid="{00000000-0005-0000-0000-0000898E0000}"/>
    <cellStyle name="Normal 66 3 3" xfId="14818" xr:uid="{00000000-0005-0000-0000-00008A8E0000}"/>
    <cellStyle name="Normal 66 3 3 2" xfId="38231" xr:uid="{00000000-0005-0000-0000-00008B8E0000}"/>
    <cellStyle name="Normal 66 3 4" xfId="38232" xr:uid="{00000000-0005-0000-0000-00008C8E0000}"/>
    <cellStyle name="Normal 66 3 5" xfId="38233" xr:uid="{00000000-0005-0000-0000-00008D8E0000}"/>
    <cellStyle name="Normal 66 4" xfId="8549" xr:uid="{00000000-0005-0000-0000-00008E8E0000}"/>
    <cellStyle name="Normal 66 4 2" xfId="16779" xr:uid="{00000000-0005-0000-0000-00008F8E0000}"/>
    <cellStyle name="Normal 66 4 2 2" xfId="38235" xr:uid="{00000000-0005-0000-0000-0000908E0000}"/>
    <cellStyle name="Normal 66 4 3" xfId="38236" xr:uid="{00000000-0005-0000-0000-0000918E0000}"/>
    <cellStyle name="Normal 66 4 4" xfId="38234" xr:uid="{00000000-0005-0000-0000-0000928E0000}"/>
    <cellStyle name="Normal 66 5" xfId="9693" xr:uid="{00000000-0005-0000-0000-0000938E0000}"/>
    <cellStyle name="Normal 66 5 2" xfId="38238" xr:uid="{00000000-0005-0000-0000-0000948E0000}"/>
    <cellStyle name="Normal 66 5 3" xfId="38237" xr:uid="{00000000-0005-0000-0000-0000958E0000}"/>
    <cellStyle name="Normal 66 6" xfId="6403" xr:uid="{00000000-0005-0000-0000-0000968E0000}"/>
    <cellStyle name="Normal 66 6 2" xfId="14815" xr:uid="{00000000-0005-0000-0000-0000978E0000}"/>
    <cellStyle name="Normal 66 7" xfId="38239" xr:uid="{00000000-0005-0000-0000-0000988E0000}"/>
    <cellStyle name="Normal 660" xfId="38240" xr:uid="{00000000-0005-0000-0000-0000998E0000}"/>
    <cellStyle name="Normal 660 2" xfId="38241" xr:uid="{00000000-0005-0000-0000-00009A8E0000}"/>
    <cellStyle name="Normal 660 2 2" xfId="38242" xr:uid="{00000000-0005-0000-0000-00009B8E0000}"/>
    <cellStyle name="Normal 660 3" xfId="38243" xr:uid="{00000000-0005-0000-0000-00009C8E0000}"/>
    <cellStyle name="Normal 660 3 2" xfId="38244" xr:uid="{00000000-0005-0000-0000-00009D8E0000}"/>
    <cellStyle name="Normal 660 3 3" xfId="38245" xr:uid="{00000000-0005-0000-0000-00009E8E0000}"/>
    <cellStyle name="Normal 660 4" xfId="38246" xr:uid="{00000000-0005-0000-0000-00009F8E0000}"/>
    <cellStyle name="Normal 660 4 2" xfId="38247" xr:uid="{00000000-0005-0000-0000-0000A08E0000}"/>
    <cellStyle name="Normal 660 5" xfId="38248" xr:uid="{00000000-0005-0000-0000-0000A18E0000}"/>
    <cellStyle name="Normal 660 6" xfId="38249" xr:uid="{00000000-0005-0000-0000-0000A28E0000}"/>
    <cellStyle name="Normal 661" xfId="38250" xr:uid="{00000000-0005-0000-0000-0000A38E0000}"/>
    <cellStyle name="Normal 661 2" xfId="38251" xr:uid="{00000000-0005-0000-0000-0000A48E0000}"/>
    <cellStyle name="Normal 661 2 2" xfId="38252" xr:uid="{00000000-0005-0000-0000-0000A58E0000}"/>
    <cellStyle name="Normal 661 3" xfId="38253" xr:uid="{00000000-0005-0000-0000-0000A68E0000}"/>
    <cellStyle name="Normal 661 3 2" xfId="38254" xr:uid="{00000000-0005-0000-0000-0000A78E0000}"/>
    <cellStyle name="Normal 661 3 3" xfId="38255" xr:uid="{00000000-0005-0000-0000-0000A88E0000}"/>
    <cellStyle name="Normal 661 4" xfId="38256" xr:uid="{00000000-0005-0000-0000-0000A98E0000}"/>
    <cellStyle name="Normal 661 4 2" xfId="38257" xr:uid="{00000000-0005-0000-0000-0000AA8E0000}"/>
    <cellStyle name="Normal 661 5" xfId="38258" xr:uid="{00000000-0005-0000-0000-0000AB8E0000}"/>
    <cellStyle name="Normal 661 6" xfId="38259" xr:uid="{00000000-0005-0000-0000-0000AC8E0000}"/>
    <cellStyle name="Normal 662" xfId="38260" xr:uid="{00000000-0005-0000-0000-0000AD8E0000}"/>
    <cellStyle name="Normal 662 2" xfId="38261" xr:uid="{00000000-0005-0000-0000-0000AE8E0000}"/>
    <cellStyle name="Normal 662 2 2" xfId="38262" xr:uid="{00000000-0005-0000-0000-0000AF8E0000}"/>
    <cellStyle name="Normal 662 3" xfId="38263" xr:uid="{00000000-0005-0000-0000-0000B08E0000}"/>
    <cellStyle name="Normal 662 3 2" xfId="38264" xr:uid="{00000000-0005-0000-0000-0000B18E0000}"/>
    <cellStyle name="Normal 662 3 3" xfId="38265" xr:uid="{00000000-0005-0000-0000-0000B28E0000}"/>
    <cellStyle name="Normal 662 4" xfId="38266" xr:uid="{00000000-0005-0000-0000-0000B38E0000}"/>
    <cellStyle name="Normal 662 4 2" xfId="38267" xr:uid="{00000000-0005-0000-0000-0000B48E0000}"/>
    <cellStyle name="Normal 662 5" xfId="38268" xr:uid="{00000000-0005-0000-0000-0000B58E0000}"/>
    <cellStyle name="Normal 662 6" xfId="38269" xr:uid="{00000000-0005-0000-0000-0000B68E0000}"/>
    <cellStyle name="Normal 663" xfId="38270" xr:uid="{00000000-0005-0000-0000-0000B78E0000}"/>
    <cellStyle name="Normal 663 2" xfId="38271" xr:uid="{00000000-0005-0000-0000-0000B88E0000}"/>
    <cellStyle name="Normal 663 2 2" xfId="38272" xr:uid="{00000000-0005-0000-0000-0000B98E0000}"/>
    <cellStyle name="Normal 663 3" xfId="38273" xr:uid="{00000000-0005-0000-0000-0000BA8E0000}"/>
    <cellStyle name="Normal 663 3 2" xfId="38274" xr:uid="{00000000-0005-0000-0000-0000BB8E0000}"/>
    <cellStyle name="Normal 663 3 3" xfId="38275" xr:uid="{00000000-0005-0000-0000-0000BC8E0000}"/>
    <cellStyle name="Normal 663 4" xfId="38276" xr:uid="{00000000-0005-0000-0000-0000BD8E0000}"/>
    <cellStyle name="Normal 663 4 2" xfId="38277" xr:uid="{00000000-0005-0000-0000-0000BE8E0000}"/>
    <cellStyle name="Normal 663 5" xfId="38278" xr:uid="{00000000-0005-0000-0000-0000BF8E0000}"/>
    <cellStyle name="Normal 663 6" xfId="38279" xr:uid="{00000000-0005-0000-0000-0000C08E0000}"/>
    <cellStyle name="Normal 664" xfId="38280" xr:uid="{00000000-0005-0000-0000-0000C18E0000}"/>
    <cellStyle name="Normal 664 2" xfId="38281" xr:uid="{00000000-0005-0000-0000-0000C28E0000}"/>
    <cellStyle name="Normal 664 2 2" xfId="38282" xr:uid="{00000000-0005-0000-0000-0000C38E0000}"/>
    <cellStyle name="Normal 664 3" xfId="38283" xr:uid="{00000000-0005-0000-0000-0000C48E0000}"/>
    <cellStyle name="Normal 664 3 2" xfId="38284" xr:uid="{00000000-0005-0000-0000-0000C58E0000}"/>
    <cellStyle name="Normal 664 3 3" xfId="38285" xr:uid="{00000000-0005-0000-0000-0000C68E0000}"/>
    <cellStyle name="Normal 664 4" xfId="38286" xr:uid="{00000000-0005-0000-0000-0000C78E0000}"/>
    <cellStyle name="Normal 664 4 2" xfId="38287" xr:uid="{00000000-0005-0000-0000-0000C88E0000}"/>
    <cellStyle name="Normal 664 5" xfId="38288" xr:uid="{00000000-0005-0000-0000-0000C98E0000}"/>
    <cellStyle name="Normal 664 6" xfId="38289" xr:uid="{00000000-0005-0000-0000-0000CA8E0000}"/>
    <cellStyle name="Normal 665" xfId="38290" xr:uid="{00000000-0005-0000-0000-0000CB8E0000}"/>
    <cellStyle name="Normal 665 2" xfId="38291" xr:uid="{00000000-0005-0000-0000-0000CC8E0000}"/>
    <cellStyle name="Normal 665 2 2" xfId="38292" xr:uid="{00000000-0005-0000-0000-0000CD8E0000}"/>
    <cellStyle name="Normal 665 3" xfId="38293" xr:uid="{00000000-0005-0000-0000-0000CE8E0000}"/>
    <cellStyle name="Normal 665 3 2" xfId="38294" xr:uid="{00000000-0005-0000-0000-0000CF8E0000}"/>
    <cellStyle name="Normal 665 3 3" xfId="38295" xr:uid="{00000000-0005-0000-0000-0000D08E0000}"/>
    <cellStyle name="Normal 665 4" xfId="38296" xr:uid="{00000000-0005-0000-0000-0000D18E0000}"/>
    <cellStyle name="Normal 665 4 2" xfId="38297" xr:uid="{00000000-0005-0000-0000-0000D28E0000}"/>
    <cellStyle name="Normal 665 5" xfId="38298" xr:uid="{00000000-0005-0000-0000-0000D38E0000}"/>
    <cellStyle name="Normal 665 6" xfId="38299" xr:uid="{00000000-0005-0000-0000-0000D48E0000}"/>
    <cellStyle name="Normal 666" xfId="38300" xr:uid="{00000000-0005-0000-0000-0000D58E0000}"/>
    <cellStyle name="Normal 666 2" xfId="38301" xr:uid="{00000000-0005-0000-0000-0000D68E0000}"/>
    <cellStyle name="Normal 666 2 2" xfId="38302" xr:uid="{00000000-0005-0000-0000-0000D78E0000}"/>
    <cellStyle name="Normal 666 3" xfId="38303" xr:uid="{00000000-0005-0000-0000-0000D88E0000}"/>
    <cellStyle name="Normal 666 3 2" xfId="38304" xr:uid="{00000000-0005-0000-0000-0000D98E0000}"/>
    <cellStyle name="Normal 666 3 3" xfId="38305" xr:uid="{00000000-0005-0000-0000-0000DA8E0000}"/>
    <cellStyle name="Normal 666 4" xfId="38306" xr:uid="{00000000-0005-0000-0000-0000DB8E0000}"/>
    <cellStyle name="Normal 666 4 2" xfId="38307" xr:uid="{00000000-0005-0000-0000-0000DC8E0000}"/>
    <cellStyle name="Normal 666 5" xfId="38308" xr:uid="{00000000-0005-0000-0000-0000DD8E0000}"/>
    <cellStyle name="Normal 666 6" xfId="38309" xr:uid="{00000000-0005-0000-0000-0000DE8E0000}"/>
    <cellStyle name="Normal 667" xfId="38310" xr:uid="{00000000-0005-0000-0000-0000DF8E0000}"/>
    <cellStyle name="Normal 667 2" xfId="38311" xr:uid="{00000000-0005-0000-0000-0000E08E0000}"/>
    <cellStyle name="Normal 667 2 2" xfId="38312" xr:uid="{00000000-0005-0000-0000-0000E18E0000}"/>
    <cellStyle name="Normal 667 3" xfId="38313" xr:uid="{00000000-0005-0000-0000-0000E28E0000}"/>
    <cellStyle name="Normal 667 3 2" xfId="38314" xr:uid="{00000000-0005-0000-0000-0000E38E0000}"/>
    <cellStyle name="Normal 667 3 3" xfId="38315" xr:uid="{00000000-0005-0000-0000-0000E48E0000}"/>
    <cellStyle name="Normal 667 4" xfId="38316" xr:uid="{00000000-0005-0000-0000-0000E58E0000}"/>
    <cellStyle name="Normal 667 4 2" xfId="38317" xr:uid="{00000000-0005-0000-0000-0000E68E0000}"/>
    <cellStyle name="Normal 667 5" xfId="38318" xr:uid="{00000000-0005-0000-0000-0000E78E0000}"/>
    <cellStyle name="Normal 667 6" xfId="38319" xr:uid="{00000000-0005-0000-0000-0000E88E0000}"/>
    <cellStyle name="Normal 668" xfId="38320" xr:uid="{00000000-0005-0000-0000-0000E98E0000}"/>
    <cellStyle name="Normal 668 2" xfId="38321" xr:uid="{00000000-0005-0000-0000-0000EA8E0000}"/>
    <cellStyle name="Normal 668 2 2" xfId="38322" xr:uid="{00000000-0005-0000-0000-0000EB8E0000}"/>
    <cellStyle name="Normal 668 3" xfId="38323" xr:uid="{00000000-0005-0000-0000-0000EC8E0000}"/>
    <cellStyle name="Normal 668 3 2" xfId="38324" xr:uid="{00000000-0005-0000-0000-0000ED8E0000}"/>
    <cellStyle name="Normal 668 3 3" xfId="38325" xr:uid="{00000000-0005-0000-0000-0000EE8E0000}"/>
    <cellStyle name="Normal 668 4" xfId="38326" xr:uid="{00000000-0005-0000-0000-0000EF8E0000}"/>
    <cellStyle name="Normal 668 4 2" xfId="38327" xr:uid="{00000000-0005-0000-0000-0000F08E0000}"/>
    <cellStyle name="Normal 668 5" xfId="38328" xr:uid="{00000000-0005-0000-0000-0000F18E0000}"/>
    <cellStyle name="Normal 668 6" xfId="38329" xr:uid="{00000000-0005-0000-0000-0000F28E0000}"/>
    <cellStyle name="Normal 669" xfId="38330" xr:uid="{00000000-0005-0000-0000-0000F38E0000}"/>
    <cellStyle name="Normal 669 2" xfId="38331" xr:uid="{00000000-0005-0000-0000-0000F48E0000}"/>
    <cellStyle name="Normal 669 2 2" xfId="38332" xr:uid="{00000000-0005-0000-0000-0000F58E0000}"/>
    <cellStyle name="Normal 669 3" xfId="38333" xr:uid="{00000000-0005-0000-0000-0000F68E0000}"/>
    <cellStyle name="Normal 669 3 2" xfId="38334" xr:uid="{00000000-0005-0000-0000-0000F78E0000}"/>
    <cellStyle name="Normal 669 3 3" xfId="38335" xr:uid="{00000000-0005-0000-0000-0000F88E0000}"/>
    <cellStyle name="Normal 669 4" xfId="38336" xr:uid="{00000000-0005-0000-0000-0000F98E0000}"/>
    <cellStyle name="Normal 669 4 2" xfId="38337" xr:uid="{00000000-0005-0000-0000-0000FA8E0000}"/>
    <cellStyle name="Normal 669 5" xfId="38338" xr:uid="{00000000-0005-0000-0000-0000FB8E0000}"/>
    <cellStyle name="Normal 669 6" xfId="38339" xr:uid="{00000000-0005-0000-0000-0000FC8E0000}"/>
    <cellStyle name="Normal 67" xfId="2254" xr:uid="{00000000-0005-0000-0000-0000FD8E0000}"/>
    <cellStyle name="Normal 67 2" xfId="6408" xr:uid="{00000000-0005-0000-0000-0000FE8E0000}"/>
    <cellStyle name="Normal 67 2 2" xfId="6409" xr:uid="{00000000-0005-0000-0000-0000FF8E0000}"/>
    <cellStyle name="Normal 67 2 2 2" xfId="8555" xr:uid="{00000000-0005-0000-0000-0000008F0000}"/>
    <cellStyle name="Normal 67 2 2 2 2" xfId="16785" xr:uid="{00000000-0005-0000-0000-0000018F0000}"/>
    <cellStyle name="Normal 67 2 2 2 2 2" xfId="38341" xr:uid="{00000000-0005-0000-0000-0000028F0000}"/>
    <cellStyle name="Normal 67 2 2 2 3" xfId="38342" xr:uid="{00000000-0005-0000-0000-0000038F0000}"/>
    <cellStyle name="Normal 67 2 2 2 4" xfId="38340" xr:uid="{00000000-0005-0000-0000-0000048F0000}"/>
    <cellStyle name="Normal 67 2 2 3" xfId="14821" xr:uid="{00000000-0005-0000-0000-0000058F0000}"/>
    <cellStyle name="Normal 67 2 2 3 2" xfId="38343" xr:uid="{00000000-0005-0000-0000-0000068F0000}"/>
    <cellStyle name="Normal 67 2 2 4" xfId="38344" xr:uid="{00000000-0005-0000-0000-0000078F0000}"/>
    <cellStyle name="Normal 67 2 2 5" xfId="38345" xr:uid="{00000000-0005-0000-0000-0000088F0000}"/>
    <cellStyle name="Normal 67 2 3" xfId="8554" xr:uid="{00000000-0005-0000-0000-0000098F0000}"/>
    <cellStyle name="Normal 67 2 3 2" xfId="16784" xr:uid="{00000000-0005-0000-0000-00000A8F0000}"/>
    <cellStyle name="Normal 67 2 3 2 2" xfId="38347" xr:uid="{00000000-0005-0000-0000-00000B8F0000}"/>
    <cellStyle name="Normal 67 2 3 3" xfId="38348" xr:uid="{00000000-0005-0000-0000-00000C8F0000}"/>
    <cellStyle name="Normal 67 2 3 4" xfId="38346" xr:uid="{00000000-0005-0000-0000-00000D8F0000}"/>
    <cellStyle name="Normal 67 2 4" xfId="14820" xr:uid="{00000000-0005-0000-0000-00000E8F0000}"/>
    <cellStyle name="Normal 67 2 4 2" xfId="38349" xr:uid="{00000000-0005-0000-0000-00000F8F0000}"/>
    <cellStyle name="Normal 67 2 5" xfId="38350" xr:uid="{00000000-0005-0000-0000-0000108F0000}"/>
    <cellStyle name="Normal 67 2 6" xfId="38351" xr:uid="{00000000-0005-0000-0000-0000118F0000}"/>
    <cellStyle name="Normal 67 3" xfId="6410" xr:uid="{00000000-0005-0000-0000-0000128F0000}"/>
    <cellStyle name="Normal 67 3 2" xfId="8556" xr:uid="{00000000-0005-0000-0000-0000138F0000}"/>
    <cellStyle name="Normal 67 3 2 2" xfId="16786" xr:uid="{00000000-0005-0000-0000-0000148F0000}"/>
    <cellStyle name="Normal 67 3 2 2 2" xfId="38353" xr:uid="{00000000-0005-0000-0000-0000158F0000}"/>
    <cellStyle name="Normal 67 3 2 3" xfId="38354" xr:uid="{00000000-0005-0000-0000-0000168F0000}"/>
    <cellStyle name="Normal 67 3 2 4" xfId="38352" xr:uid="{00000000-0005-0000-0000-0000178F0000}"/>
    <cellStyle name="Normal 67 3 3" xfId="14822" xr:uid="{00000000-0005-0000-0000-0000188F0000}"/>
    <cellStyle name="Normal 67 3 3 2" xfId="38355" xr:uid="{00000000-0005-0000-0000-0000198F0000}"/>
    <cellStyle name="Normal 67 3 4" xfId="38356" xr:uid="{00000000-0005-0000-0000-00001A8F0000}"/>
    <cellStyle name="Normal 67 3 5" xfId="38357" xr:uid="{00000000-0005-0000-0000-00001B8F0000}"/>
    <cellStyle name="Normal 67 4" xfId="8553" xr:uid="{00000000-0005-0000-0000-00001C8F0000}"/>
    <cellStyle name="Normal 67 4 2" xfId="16783" xr:uid="{00000000-0005-0000-0000-00001D8F0000}"/>
    <cellStyle name="Normal 67 4 2 2" xfId="38359" xr:uid="{00000000-0005-0000-0000-00001E8F0000}"/>
    <cellStyle name="Normal 67 4 3" xfId="38360" xr:uid="{00000000-0005-0000-0000-00001F8F0000}"/>
    <cellStyle name="Normal 67 4 4" xfId="38358" xr:uid="{00000000-0005-0000-0000-0000208F0000}"/>
    <cellStyle name="Normal 67 5" xfId="9846" xr:uid="{00000000-0005-0000-0000-0000218F0000}"/>
    <cellStyle name="Normal 67 5 2" xfId="38362" xr:uid="{00000000-0005-0000-0000-0000228F0000}"/>
    <cellStyle name="Normal 67 5 3" xfId="38361" xr:uid="{00000000-0005-0000-0000-0000238F0000}"/>
    <cellStyle name="Normal 67 6" xfId="6407" xr:uid="{00000000-0005-0000-0000-0000248F0000}"/>
    <cellStyle name="Normal 67 6 2" xfId="14819" xr:uid="{00000000-0005-0000-0000-0000258F0000}"/>
    <cellStyle name="Normal 67 7" xfId="38363" xr:uid="{00000000-0005-0000-0000-0000268F0000}"/>
    <cellStyle name="Normal 670" xfId="38364" xr:uid="{00000000-0005-0000-0000-0000278F0000}"/>
    <cellStyle name="Normal 670 2" xfId="38365" xr:uid="{00000000-0005-0000-0000-0000288F0000}"/>
    <cellStyle name="Normal 670 2 2" xfId="38366" xr:uid="{00000000-0005-0000-0000-0000298F0000}"/>
    <cellStyle name="Normal 670 3" xfId="38367" xr:uid="{00000000-0005-0000-0000-00002A8F0000}"/>
    <cellStyle name="Normal 670 3 2" xfId="38368" xr:uid="{00000000-0005-0000-0000-00002B8F0000}"/>
    <cellStyle name="Normal 670 3 3" xfId="38369" xr:uid="{00000000-0005-0000-0000-00002C8F0000}"/>
    <cellStyle name="Normal 670 4" xfId="38370" xr:uid="{00000000-0005-0000-0000-00002D8F0000}"/>
    <cellStyle name="Normal 670 4 2" xfId="38371" xr:uid="{00000000-0005-0000-0000-00002E8F0000}"/>
    <cellStyle name="Normal 670 5" xfId="38372" xr:uid="{00000000-0005-0000-0000-00002F8F0000}"/>
    <cellStyle name="Normal 670 6" xfId="38373" xr:uid="{00000000-0005-0000-0000-0000308F0000}"/>
    <cellStyle name="Normal 671" xfId="38374" xr:uid="{00000000-0005-0000-0000-0000318F0000}"/>
    <cellStyle name="Normal 671 2" xfId="38375" xr:uid="{00000000-0005-0000-0000-0000328F0000}"/>
    <cellStyle name="Normal 671 2 2" xfId="38376" xr:uid="{00000000-0005-0000-0000-0000338F0000}"/>
    <cellStyle name="Normal 671 3" xfId="38377" xr:uid="{00000000-0005-0000-0000-0000348F0000}"/>
    <cellStyle name="Normal 671 3 2" xfId="38378" xr:uid="{00000000-0005-0000-0000-0000358F0000}"/>
    <cellStyle name="Normal 671 3 3" xfId="38379" xr:uid="{00000000-0005-0000-0000-0000368F0000}"/>
    <cellStyle name="Normal 671 4" xfId="38380" xr:uid="{00000000-0005-0000-0000-0000378F0000}"/>
    <cellStyle name="Normal 671 4 2" xfId="38381" xr:uid="{00000000-0005-0000-0000-0000388F0000}"/>
    <cellStyle name="Normal 671 5" xfId="38382" xr:uid="{00000000-0005-0000-0000-0000398F0000}"/>
    <cellStyle name="Normal 671 6" xfId="38383" xr:uid="{00000000-0005-0000-0000-00003A8F0000}"/>
    <cellStyle name="Normal 672" xfId="38384" xr:uid="{00000000-0005-0000-0000-00003B8F0000}"/>
    <cellStyle name="Normal 672 2" xfId="38385" xr:uid="{00000000-0005-0000-0000-00003C8F0000}"/>
    <cellStyle name="Normal 672 2 2" xfId="38386" xr:uid="{00000000-0005-0000-0000-00003D8F0000}"/>
    <cellStyle name="Normal 672 3" xfId="38387" xr:uid="{00000000-0005-0000-0000-00003E8F0000}"/>
    <cellStyle name="Normal 672 3 2" xfId="38388" xr:uid="{00000000-0005-0000-0000-00003F8F0000}"/>
    <cellStyle name="Normal 672 3 3" xfId="38389" xr:uid="{00000000-0005-0000-0000-0000408F0000}"/>
    <cellStyle name="Normal 672 4" xfId="38390" xr:uid="{00000000-0005-0000-0000-0000418F0000}"/>
    <cellStyle name="Normal 672 4 2" xfId="38391" xr:uid="{00000000-0005-0000-0000-0000428F0000}"/>
    <cellStyle name="Normal 672 5" xfId="38392" xr:uid="{00000000-0005-0000-0000-0000438F0000}"/>
    <cellStyle name="Normal 672 6" xfId="38393" xr:uid="{00000000-0005-0000-0000-0000448F0000}"/>
    <cellStyle name="Normal 673" xfId="38394" xr:uid="{00000000-0005-0000-0000-0000458F0000}"/>
    <cellStyle name="Normal 673 2" xfId="38395" xr:uid="{00000000-0005-0000-0000-0000468F0000}"/>
    <cellStyle name="Normal 673 2 2" xfId="38396" xr:uid="{00000000-0005-0000-0000-0000478F0000}"/>
    <cellStyle name="Normal 673 3" xfId="38397" xr:uid="{00000000-0005-0000-0000-0000488F0000}"/>
    <cellStyle name="Normal 673 3 2" xfId="38398" xr:uid="{00000000-0005-0000-0000-0000498F0000}"/>
    <cellStyle name="Normal 673 3 3" xfId="38399" xr:uid="{00000000-0005-0000-0000-00004A8F0000}"/>
    <cellStyle name="Normal 673 4" xfId="38400" xr:uid="{00000000-0005-0000-0000-00004B8F0000}"/>
    <cellStyle name="Normal 673 4 2" xfId="38401" xr:uid="{00000000-0005-0000-0000-00004C8F0000}"/>
    <cellStyle name="Normal 673 5" xfId="38402" xr:uid="{00000000-0005-0000-0000-00004D8F0000}"/>
    <cellStyle name="Normal 673 6" xfId="38403" xr:uid="{00000000-0005-0000-0000-00004E8F0000}"/>
    <cellStyle name="Normal 674" xfId="38404" xr:uid="{00000000-0005-0000-0000-00004F8F0000}"/>
    <cellStyle name="Normal 674 2" xfId="38405" xr:uid="{00000000-0005-0000-0000-0000508F0000}"/>
    <cellStyle name="Normal 674 2 2" xfId="38406" xr:uid="{00000000-0005-0000-0000-0000518F0000}"/>
    <cellStyle name="Normal 674 3" xfId="38407" xr:uid="{00000000-0005-0000-0000-0000528F0000}"/>
    <cellStyle name="Normal 674 3 2" xfId="38408" xr:uid="{00000000-0005-0000-0000-0000538F0000}"/>
    <cellStyle name="Normal 674 3 3" xfId="38409" xr:uid="{00000000-0005-0000-0000-0000548F0000}"/>
    <cellStyle name="Normal 674 4" xfId="38410" xr:uid="{00000000-0005-0000-0000-0000558F0000}"/>
    <cellStyle name="Normal 674 4 2" xfId="38411" xr:uid="{00000000-0005-0000-0000-0000568F0000}"/>
    <cellStyle name="Normal 674 5" xfId="38412" xr:uid="{00000000-0005-0000-0000-0000578F0000}"/>
    <cellStyle name="Normal 674 6" xfId="38413" xr:uid="{00000000-0005-0000-0000-0000588F0000}"/>
    <cellStyle name="Normal 675" xfId="38414" xr:uid="{00000000-0005-0000-0000-0000598F0000}"/>
    <cellStyle name="Normal 675 2" xfId="38415" xr:uid="{00000000-0005-0000-0000-00005A8F0000}"/>
    <cellStyle name="Normal 675 2 2" xfId="38416" xr:uid="{00000000-0005-0000-0000-00005B8F0000}"/>
    <cellStyle name="Normal 675 3" xfId="38417" xr:uid="{00000000-0005-0000-0000-00005C8F0000}"/>
    <cellStyle name="Normal 675 3 2" xfId="38418" xr:uid="{00000000-0005-0000-0000-00005D8F0000}"/>
    <cellStyle name="Normal 675 3 3" xfId="38419" xr:uid="{00000000-0005-0000-0000-00005E8F0000}"/>
    <cellStyle name="Normal 675 4" xfId="38420" xr:uid="{00000000-0005-0000-0000-00005F8F0000}"/>
    <cellStyle name="Normal 675 4 2" xfId="38421" xr:uid="{00000000-0005-0000-0000-0000608F0000}"/>
    <cellStyle name="Normal 675 5" xfId="38422" xr:uid="{00000000-0005-0000-0000-0000618F0000}"/>
    <cellStyle name="Normal 675 6" xfId="38423" xr:uid="{00000000-0005-0000-0000-0000628F0000}"/>
    <cellStyle name="Normal 676" xfId="38424" xr:uid="{00000000-0005-0000-0000-0000638F0000}"/>
    <cellStyle name="Normal 676 2" xfId="38425" xr:uid="{00000000-0005-0000-0000-0000648F0000}"/>
    <cellStyle name="Normal 676 2 2" xfId="38426" xr:uid="{00000000-0005-0000-0000-0000658F0000}"/>
    <cellStyle name="Normal 676 3" xfId="38427" xr:uid="{00000000-0005-0000-0000-0000668F0000}"/>
    <cellStyle name="Normal 676 3 2" xfId="38428" xr:uid="{00000000-0005-0000-0000-0000678F0000}"/>
    <cellStyle name="Normal 676 3 3" xfId="38429" xr:uid="{00000000-0005-0000-0000-0000688F0000}"/>
    <cellStyle name="Normal 676 4" xfId="38430" xr:uid="{00000000-0005-0000-0000-0000698F0000}"/>
    <cellStyle name="Normal 676 4 2" xfId="38431" xr:uid="{00000000-0005-0000-0000-00006A8F0000}"/>
    <cellStyle name="Normal 676 5" xfId="38432" xr:uid="{00000000-0005-0000-0000-00006B8F0000}"/>
    <cellStyle name="Normal 676 6" xfId="38433" xr:uid="{00000000-0005-0000-0000-00006C8F0000}"/>
    <cellStyle name="Normal 677" xfId="38434" xr:uid="{00000000-0005-0000-0000-00006D8F0000}"/>
    <cellStyle name="Normal 677 2" xfId="38435" xr:uid="{00000000-0005-0000-0000-00006E8F0000}"/>
    <cellStyle name="Normal 677 2 2" xfId="38436" xr:uid="{00000000-0005-0000-0000-00006F8F0000}"/>
    <cellStyle name="Normal 677 3" xfId="38437" xr:uid="{00000000-0005-0000-0000-0000708F0000}"/>
    <cellStyle name="Normal 677 3 2" xfId="38438" xr:uid="{00000000-0005-0000-0000-0000718F0000}"/>
    <cellStyle name="Normal 677 3 3" xfId="38439" xr:uid="{00000000-0005-0000-0000-0000728F0000}"/>
    <cellStyle name="Normal 677 4" xfId="38440" xr:uid="{00000000-0005-0000-0000-0000738F0000}"/>
    <cellStyle name="Normal 677 4 2" xfId="38441" xr:uid="{00000000-0005-0000-0000-0000748F0000}"/>
    <cellStyle name="Normal 677 5" xfId="38442" xr:uid="{00000000-0005-0000-0000-0000758F0000}"/>
    <cellStyle name="Normal 677 6" xfId="38443" xr:uid="{00000000-0005-0000-0000-0000768F0000}"/>
    <cellStyle name="Normal 678" xfId="38444" xr:uid="{00000000-0005-0000-0000-0000778F0000}"/>
    <cellStyle name="Normal 678 2" xfId="38445" xr:uid="{00000000-0005-0000-0000-0000788F0000}"/>
    <cellStyle name="Normal 678 2 2" xfId="38446" xr:uid="{00000000-0005-0000-0000-0000798F0000}"/>
    <cellStyle name="Normal 678 3" xfId="38447" xr:uid="{00000000-0005-0000-0000-00007A8F0000}"/>
    <cellStyle name="Normal 678 3 2" xfId="38448" xr:uid="{00000000-0005-0000-0000-00007B8F0000}"/>
    <cellStyle name="Normal 678 3 3" xfId="38449" xr:uid="{00000000-0005-0000-0000-00007C8F0000}"/>
    <cellStyle name="Normal 678 4" xfId="38450" xr:uid="{00000000-0005-0000-0000-00007D8F0000}"/>
    <cellStyle name="Normal 678 4 2" xfId="38451" xr:uid="{00000000-0005-0000-0000-00007E8F0000}"/>
    <cellStyle name="Normal 678 5" xfId="38452" xr:uid="{00000000-0005-0000-0000-00007F8F0000}"/>
    <cellStyle name="Normal 678 6" xfId="38453" xr:uid="{00000000-0005-0000-0000-0000808F0000}"/>
    <cellStyle name="Normal 679" xfId="38454" xr:uid="{00000000-0005-0000-0000-0000818F0000}"/>
    <cellStyle name="Normal 679 2" xfId="38455" xr:uid="{00000000-0005-0000-0000-0000828F0000}"/>
    <cellStyle name="Normal 679 2 2" xfId="38456" xr:uid="{00000000-0005-0000-0000-0000838F0000}"/>
    <cellStyle name="Normal 679 3" xfId="38457" xr:uid="{00000000-0005-0000-0000-0000848F0000}"/>
    <cellStyle name="Normal 679 3 2" xfId="38458" xr:uid="{00000000-0005-0000-0000-0000858F0000}"/>
    <cellStyle name="Normal 679 3 3" xfId="38459" xr:uid="{00000000-0005-0000-0000-0000868F0000}"/>
    <cellStyle name="Normal 679 4" xfId="38460" xr:uid="{00000000-0005-0000-0000-0000878F0000}"/>
    <cellStyle name="Normal 679 4 2" xfId="38461" xr:uid="{00000000-0005-0000-0000-0000888F0000}"/>
    <cellStyle name="Normal 679 5" xfId="38462" xr:uid="{00000000-0005-0000-0000-0000898F0000}"/>
    <cellStyle name="Normal 679 6" xfId="38463" xr:uid="{00000000-0005-0000-0000-00008A8F0000}"/>
    <cellStyle name="Normal 68" xfId="2218" xr:uid="{00000000-0005-0000-0000-00008B8F0000}"/>
    <cellStyle name="Normal 68 2" xfId="6412" xr:uid="{00000000-0005-0000-0000-00008C8F0000}"/>
    <cellStyle name="Normal 68 2 2" xfId="6413" xr:uid="{00000000-0005-0000-0000-00008D8F0000}"/>
    <cellStyle name="Normal 68 2 2 2" xfId="8559" xr:uid="{00000000-0005-0000-0000-00008E8F0000}"/>
    <cellStyle name="Normal 68 2 2 2 2" xfId="16789" xr:uid="{00000000-0005-0000-0000-00008F8F0000}"/>
    <cellStyle name="Normal 68 2 2 2 2 2" xfId="38465" xr:uid="{00000000-0005-0000-0000-0000908F0000}"/>
    <cellStyle name="Normal 68 2 2 2 3" xfId="38466" xr:uid="{00000000-0005-0000-0000-0000918F0000}"/>
    <cellStyle name="Normal 68 2 2 2 4" xfId="38464" xr:uid="{00000000-0005-0000-0000-0000928F0000}"/>
    <cellStyle name="Normal 68 2 2 3" xfId="14825" xr:uid="{00000000-0005-0000-0000-0000938F0000}"/>
    <cellStyle name="Normal 68 2 2 3 2" xfId="38467" xr:uid="{00000000-0005-0000-0000-0000948F0000}"/>
    <cellStyle name="Normal 68 2 2 4" xfId="38468" xr:uid="{00000000-0005-0000-0000-0000958F0000}"/>
    <cellStyle name="Normal 68 2 2 5" xfId="38469" xr:uid="{00000000-0005-0000-0000-0000968F0000}"/>
    <cellStyle name="Normal 68 2 3" xfId="8558" xr:uid="{00000000-0005-0000-0000-0000978F0000}"/>
    <cellStyle name="Normal 68 2 3 2" xfId="16788" xr:uid="{00000000-0005-0000-0000-0000988F0000}"/>
    <cellStyle name="Normal 68 2 3 2 2" xfId="38471" xr:uid="{00000000-0005-0000-0000-0000998F0000}"/>
    <cellStyle name="Normal 68 2 3 3" xfId="38472" xr:uid="{00000000-0005-0000-0000-00009A8F0000}"/>
    <cellStyle name="Normal 68 2 3 4" xfId="38470" xr:uid="{00000000-0005-0000-0000-00009B8F0000}"/>
    <cellStyle name="Normal 68 2 4" xfId="14824" xr:uid="{00000000-0005-0000-0000-00009C8F0000}"/>
    <cellStyle name="Normal 68 2 4 2" xfId="38473" xr:uid="{00000000-0005-0000-0000-00009D8F0000}"/>
    <cellStyle name="Normal 68 2 5" xfId="38474" xr:uid="{00000000-0005-0000-0000-00009E8F0000}"/>
    <cellStyle name="Normal 68 2 6" xfId="38475" xr:uid="{00000000-0005-0000-0000-00009F8F0000}"/>
    <cellStyle name="Normal 68 3" xfId="6414" xr:uid="{00000000-0005-0000-0000-0000A08F0000}"/>
    <cellStyle name="Normal 68 3 2" xfId="8560" xr:uid="{00000000-0005-0000-0000-0000A18F0000}"/>
    <cellStyle name="Normal 68 3 2 2" xfId="16790" xr:uid="{00000000-0005-0000-0000-0000A28F0000}"/>
    <cellStyle name="Normal 68 3 2 2 2" xfId="38477" xr:uid="{00000000-0005-0000-0000-0000A38F0000}"/>
    <cellStyle name="Normal 68 3 2 3" xfId="38478" xr:uid="{00000000-0005-0000-0000-0000A48F0000}"/>
    <cellStyle name="Normal 68 3 2 4" xfId="38476" xr:uid="{00000000-0005-0000-0000-0000A58F0000}"/>
    <cellStyle name="Normal 68 3 3" xfId="14826" xr:uid="{00000000-0005-0000-0000-0000A68F0000}"/>
    <cellStyle name="Normal 68 3 3 2" xfId="38479" xr:uid="{00000000-0005-0000-0000-0000A78F0000}"/>
    <cellStyle name="Normal 68 3 4" xfId="38480" xr:uid="{00000000-0005-0000-0000-0000A88F0000}"/>
    <cellStyle name="Normal 68 3 5" xfId="38481" xr:uid="{00000000-0005-0000-0000-0000A98F0000}"/>
    <cellStyle name="Normal 68 4" xfId="8557" xr:uid="{00000000-0005-0000-0000-0000AA8F0000}"/>
    <cellStyle name="Normal 68 4 2" xfId="16787" xr:uid="{00000000-0005-0000-0000-0000AB8F0000}"/>
    <cellStyle name="Normal 68 4 2 2" xfId="38483" xr:uid="{00000000-0005-0000-0000-0000AC8F0000}"/>
    <cellStyle name="Normal 68 4 3" xfId="38484" xr:uid="{00000000-0005-0000-0000-0000AD8F0000}"/>
    <cellStyle name="Normal 68 4 4" xfId="38482" xr:uid="{00000000-0005-0000-0000-0000AE8F0000}"/>
    <cellStyle name="Normal 68 5" xfId="9815" xr:uid="{00000000-0005-0000-0000-0000AF8F0000}"/>
    <cellStyle name="Normal 68 5 2" xfId="38486" xr:uid="{00000000-0005-0000-0000-0000B08F0000}"/>
    <cellStyle name="Normal 68 5 3" xfId="38485" xr:uid="{00000000-0005-0000-0000-0000B18F0000}"/>
    <cellStyle name="Normal 68 6" xfId="6411" xr:uid="{00000000-0005-0000-0000-0000B28F0000}"/>
    <cellStyle name="Normal 68 6 2" xfId="14823" xr:uid="{00000000-0005-0000-0000-0000B38F0000}"/>
    <cellStyle name="Normal 68 7" xfId="38487" xr:uid="{00000000-0005-0000-0000-0000B48F0000}"/>
    <cellStyle name="Normal 680" xfId="38488" xr:uid="{00000000-0005-0000-0000-0000B58F0000}"/>
    <cellStyle name="Normal 680 2" xfId="38489" xr:uid="{00000000-0005-0000-0000-0000B68F0000}"/>
    <cellStyle name="Normal 680 2 2" xfId="38490" xr:uid="{00000000-0005-0000-0000-0000B78F0000}"/>
    <cellStyle name="Normal 680 3" xfId="38491" xr:uid="{00000000-0005-0000-0000-0000B88F0000}"/>
    <cellStyle name="Normal 680 3 2" xfId="38492" xr:uid="{00000000-0005-0000-0000-0000B98F0000}"/>
    <cellStyle name="Normal 680 3 3" xfId="38493" xr:uid="{00000000-0005-0000-0000-0000BA8F0000}"/>
    <cellStyle name="Normal 680 4" xfId="38494" xr:uid="{00000000-0005-0000-0000-0000BB8F0000}"/>
    <cellStyle name="Normal 680 4 2" xfId="38495" xr:uid="{00000000-0005-0000-0000-0000BC8F0000}"/>
    <cellStyle name="Normal 680 5" xfId="38496" xr:uid="{00000000-0005-0000-0000-0000BD8F0000}"/>
    <cellStyle name="Normal 680 6" xfId="38497" xr:uid="{00000000-0005-0000-0000-0000BE8F0000}"/>
    <cellStyle name="Normal 681" xfId="38498" xr:uid="{00000000-0005-0000-0000-0000BF8F0000}"/>
    <cellStyle name="Normal 681 2" xfId="38499" xr:uid="{00000000-0005-0000-0000-0000C08F0000}"/>
    <cellStyle name="Normal 681 2 2" xfId="38500" xr:uid="{00000000-0005-0000-0000-0000C18F0000}"/>
    <cellStyle name="Normal 681 3" xfId="38501" xr:uid="{00000000-0005-0000-0000-0000C28F0000}"/>
    <cellStyle name="Normal 681 3 2" xfId="38502" xr:uid="{00000000-0005-0000-0000-0000C38F0000}"/>
    <cellStyle name="Normal 681 3 3" xfId="38503" xr:uid="{00000000-0005-0000-0000-0000C48F0000}"/>
    <cellStyle name="Normal 681 4" xfId="38504" xr:uid="{00000000-0005-0000-0000-0000C58F0000}"/>
    <cellStyle name="Normal 681 4 2" xfId="38505" xr:uid="{00000000-0005-0000-0000-0000C68F0000}"/>
    <cellStyle name="Normal 681 5" xfId="38506" xr:uid="{00000000-0005-0000-0000-0000C78F0000}"/>
    <cellStyle name="Normal 681 6" xfId="38507" xr:uid="{00000000-0005-0000-0000-0000C88F0000}"/>
    <cellStyle name="Normal 682" xfId="38508" xr:uid="{00000000-0005-0000-0000-0000C98F0000}"/>
    <cellStyle name="Normal 682 2" xfId="38509" xr:uid="{00000000-0005-0000-0000-0000CA8F0000}"/>
    <cellStyle name="Normal 682 2 2" xfId="38510" xr:uid="{00000000-0005-0000-0000-0000CB8F0000}"/>
    <cellStyle name="Normal 682 3" xfId="38511" xr:uid="{00000000-0005-0000-0000-0000CC8F0000}"/>
    <cellStyle name="Normal 682 3 2" xfId="38512" xr:uid="{00000000-0005-0000-0000-0000CD8F0000}"/>
    <cellStyle name="Normal 682 3 3" xfId="38513" xr:uid="{00000000-0005-0000-0000-0000CE8F0000}"/>
    <cellStyle name="Normal 682 4" xfId="38514" xr:uid="{00000000-0005-0000-0000-0000CF8F0000}"/>
    <cellStyle name="Normal 682 4 2" xfId="38515" xr:uid="{00000000-0005-0000-0000-0000D08F0000}"/>
    <cellStyle name="Normal 682 5" xfId="38516" xr:uid="{00000000-0005-0000-0000-0000D18F0000}"/>
    <cellStyle name="Normal 682 6" xfId="38517" xr:uid="{00000000-0005-0000-0000-0000D28F0000}"/>
    <cellStyle name="Normal 683" xfId="38518" xr:uid="{00000000-0005-0000-0000-0000D38F0000}"/>
    <cellStyle name="Normal 683 2" xfId="38519" xr:uid="{00000000-0005-0000-0000-0000D48F0000}"/>
    <cellStyle name="Normal 683 2 2" xfId="38520" xr:uid="{00000000-0005-0000-0000-0000D58F0000}"/>
    <cellStyle name="Normal 683 3" xfId="38521" xr:uid="{00000000-0005-0000-0000-0000D68F0000}"/>
    <cellStyle name="Normal 683 3 2" xfId="38522" xr:uid="{00000000-0005-0000-0000-0000D78F0000}"/>
    <cellStyle name="Normal 683 3 3" xfId="38523" xr:uid="{00000000-0005-0000-0000-0000D88F0000}"/>
    <cellStyle name="Normal 683 4" xfId="38524" xr:uid="{00000000-0005-0000-0000-0000D98F0000}"/>
    <cellStyle name="Normal 683 4 2" xfId="38525" xr:uid="{00000000-0005-0000-0000-0000DA8F0000}"/>
    <cellStyle name="Normal 683 5" xfId="38526" xr:uid="{00000000-0005-0000-0000-0000DB8F0000}"/>
    <cellStyle name="Normal 683 6" xfId="38527" xr:uid="{00000000-0005-0000-0000-0000DC8F0000}"/>
    <cellStyle name="Normal 684" xfId="38528" xr:uid="{00000000-0005-0000-0000-0000DD8F0000}"/>
    <cellStyle name="Normal 684 2" xfId="38529" xr:uid="{00000000-0005-0000-0000-0000DE8F0000}"/>
    <cellStyle name="Normal 684 2 2" xfId="38530" xr:uid="{00000000-0005-0000-0000-0000DF8F0000}"/>
    <cellStyle name="Normal 684 3" xfId="38531" xr:uid="{00000000-0005-0000-0000-0000E08F0000}"/>
    <cellStyle name="Normal 684 3 2" xfId="38532" xr:uid="{00000000-0005-0000-0000-0000E18F0000}"/>
    <cellStyle name="Normal 684 3 3" xfId="38533" xr:uid="{00000000-0005-0000-0000-0000E28F0000}"/>
    <cellStyle name="Normal 684 4" xfId="38534" xr:uid="{00000000-0005-0000-0000-0000E38F0000}"/>
    <cellStyle name="Normal 684 4 2" xfId="38535" xr:uid="{00000000-0005-0000-0000-0000E48F0000}"/>
    <cellStyle name="Normal 684 5" xfId="38536" xr:uid="{00000000-0005-0000-0000-0000E58F0000}"/>
    <cellStyle name="Normal 684 6" xfId="38537" xr:uid="{00000000-0005-0000-0000-0000E68F0000}"/>
    <cellStyle name="Normal 685" xfId="38538" xr:uid="{00000000-0005-0000-0000-0000E78F0000}"/>
    <cellStyle name="Normal 685 2" xfId="38539" xr:uid="{00000000-0005-0000-0000-0000E88F0000}"/>
    <cellStyle name="Normal 685 2 2" xfId="38540" xr:uid="{00000000-0005-0000-0000-0000E98F0000}"/>
    <cellStyle name="Normal 685 3" xfId="38541" xr:uid="{00000000-0005-0000-0000-0000EA8F0000}"/>
    <cellStyle name="Normal 685 3 2" xfId="38542" xr:uid="{00000000-0005-0000-0000-0000EB8F0000}"/>
    <cellStyle name="Normal 685 3 3" xfId="38543" xr:uid="{00000000-0005-0000-0000-0000EC8F0000}"/>
    <cellStyle name="Normal 685 4" xfId="38544" xr:uid="{00000000-0005-0000-0000-0000ED8F0000}"/>
    <cellStyle name="Normal 685 4 2" xfId="38545" xr:uid="{00000000-0005-0000-0000-0000EE8F0000}"/>
    <cellStyle name="Normal 685 5" xfId="38546" xr:uid="{00000000-0005-0000-0000-0000EF8F0000}"/>
    <cellStyle name="Normal 685 6" xfId="38547" xr:uid="{00000000-0005-0000-0000-0000F08F0000}"/>
    <cellStyle name="Normal 686" xfId="38548" xr:uid="{00000000-0005-0000-0000-0000F18F0000}"/>
    <cellStyle name="Normal 686 2" xfId="38549" xr:uid="{00000000-0005-0000-0000-0000F28F0000}"/>
    <cellStyle name="Normal 686 2 2" xfId="38550" xr:uid="{00000000-0005-0000-0000-0000F38F0000}"/>
    <cellStyle name="Normal 686 3" xfId="38551" xr:uid="{00000000-0005-0000-0000-0000F48F0000}"/>
    <cellStyle name="Normal 686 3 2" xfId="38552" xr:uid="{00000000-0005-0000-0000-0000F58F0000}"/>
    <cellStyle name="Normal 686 3 3" xfId="38553" xr:uid="{00000000-0005-0000-0000-0000F68F0000}"/>
    <cellStyle name="Normal 686 4" xfId="38554" xr:uid="{00000000-0005-0000-0000-0000F78F0000}"/>
    <cellStyle name="Normal 686 4 2" xfId="38555" xr:uid="{00000000-0005-0000-0000-0000F88F0000}"/>
    <cellStyle name="Normal 686 5" xfId="38556" xr:uid="{00000000-0005-0000-0000-0000F98F0000}"/>
    <cellStyle name="Normal 686 6" xfId="38557" xr:uid="{00000000-0005-0000-0000-0000FA8F0000}"/>
    <cellStyle name="Normal 687" xfId="38558" xr:uid="{00000000-0005-0000-0000-0000FB8F0000}"/>
    <cellStyle name="Normal 687 2" xfId="38559" xr:uid="{00000000-0005-0000-0000-0000FC8F0000}"/>
    <cellStyle name="Normal 687 2 2" xfId="38560" xr:uid="{00000000-0005-0000-0000-0000FD8F0000}"/>
    <cellStyle name="Normal 687 3" xfId="38561" xr:uid="{00000000-0005-0000-0000-0000FE8F0000}"/>
    <cellStyle name="Normal 687 3 2" xfId="38562" xr:uid="{00000000-0005-0000-0000-0000FF8F0000}"/>
    <cellStyle name="Normal 687 3 3" xfId="38563" xr:uid="{00000000-0005-0000-0000-000000900000}"/>
    <cellStyle name="Normal 687 4" xfId="38564" xr:uid="{00000000-0005-0000-0000-000001900000}"/>
    <cellStyle name="Normal 687 4 2" xfId="38565" xr:uid="{00000000-0005-0000-0000-000002900000}"/>
    <cellStyle name="Normal 687 5" xfId="38566" xr:uid="{00000000-0005-0000-0000-000003900000}"/>
    <cellStyle name="Normal 687 6" xfId="38567" xr:uid="{00000000-0005-0000-0000-000004900000}"/>
    <cellStyle name="Normal 688" xfId="38568" xr:uid="{00000000-0005-0000-0000-000005900000}"/>
    <cellStyle name="Normal 688 2" xfId="38569" xr:uid="{00000000-0005-0000-0000-000006900000}"/>
    <cellStyle name="Normal 688 2 2" xfId="38570" xr:uid="{00000000-0005-0000-0000-000007900000}"/>
    <cellStyle name="Normal 688 3" xfId="38571" xr:uid="{00000000-0005-0000-0000-000008900000}"/>
    <cellStyle name="Normal 688 3 2" xfId="38572" xr:uid="{00000000-0005-0000-0000-000009900000}"/>
    <cellStyle name="Normal 688 3 3" xfId="38573" xr:uid="{00000000-0005-0000-0000-00000A900000}"/>
    <cellStyle name="Normal 688 4" xfId="38574" xr:uid="{00000000-0005-0000-0000-00000B900000}"/>
    <cellStyle name="Normal 688 4 2" xfId="38575" xr:uid="{00000000-0005-0000-0000-00000C900000}"/>
    <cellStyle name="Normal 688 5" xfId="38576" xr:uid="{00000000-0005-0000-0000-00000D900000}"/>
    <cellStyle name="Normal 688 6" xfId="38577" xr:uid="{00000000-0005-0000-0000-00000E900000}"/>
    <cellStyle name="Normal 689" xfId="38578" xr:uid="{00000000-0005-0000-0000-00000F900000}"/>
    <cellStyle name="Normal 689 2" xfId="38579" xr:uid="{00000000-0005-0000-0000-000010900000}"/>
    <cellStyle name="Normal 689 2 2" xfId="38580" xr:uid="{00000000-0005-0000-0000-000011900000}"/>
    <cellStyle name="Normal 689 3" xfId="38581" xr:uid="{00000000-0005-0000-0000-000012900000}"/>
    <cellStyle name="Normal 689 3 2" xfId="38582" xr:uid="{00000000-0005-0000-0000-000013900000}"/>
    <cellStyle name="Normal 689 3 3" xfId="38583" xr:uid="{00000000-0005-0000-0000-000014900000}"/>
    <cellStyle name="Normal 689 4" xfId="38584" xr:uid="{00000000-0005-0000-0000-000015900000}"/>
    <cellStyle name="Normal 689 4 2" xfId="38585" xr:uid="{00000000-0005-0000-0000-000016900000}"/>
    <cellStyle name="Normal 689 5" xfId="38586" xr:uid="{00000000-0005-0000-0000-000017900000}"/>
    <cellStyle name="Normal 689 6" xfId="38587" xr:uid="{00000000-0005-0000-0000-000018900000}"/>
    <cellStyle name="Normal 69" xfId="2128" xr:uid="{00000000-0005-0000-0000-000019900000}"/>
    <cellStyle name="Normal 69 2" xfId="6416" xr:uid="{00000000-0005-0000-0000-00001A900000}"/>
    <cellStyle name="Normal 69 2 2" xfId="6417" xr:uid="{00000000-0005-0000-0000-00001B900000}"/>
    <cellStyle name="Normal 69 2 2 2" xfId="8563" xr:uid="{00000000-0005-0000-0000-00001C900000}"/>
    <cellStyle name="Normal 69 2 2 2 2" xfId="16793" xr:uid="{00000000-0005-0000-0000-00001D900000}"/>
    <cellStyle name="Normal 69 2 2 2 2 2" xfId="38589" xr:uid="{00000000-0005-0000-0000-00001E900000}"/>
    <cellStyle name="Normal 69 2 2 2 3" xfId="38590" xr:uid="{00000000-0005-0000-0000-00001F900000}"/>
    <cellStyle name="Normal 69 2 2 2 4" xfId="38588" xr:uid="{00000000-0005-0000-0000-000020900000}"/>
    <cellStyle name="Normal 69 2 2 3" xfId="14829" xr:uid="{00000000-0005-0000-0000-000021900000}"/>
    <cellStyle name="Normal 69 2 2 3 2" xfId="38591" xr:uid="{00000000-0005-0000-0000-000022900000}"/>
    <cellStyle name="Normal 69 2 2 4" xfId="38592" xr:uid="{00000000-0005-0000-0000-000023900000}"/>
    <cellStyle name="Normal 69 2 2 5" xfId="38593" xr:uid="{00000000-0005-0000-0000-000024900000}"/>
    <cellStyle name="Normal 69 2 3" xfId="8562" xr:uid="{00000000-0005-0000-0000-000025900000}"/>
    <cellStyle name="Normal 69 2 3 2" xfId="16792" xr:uid="{00000000-0005-0000-0000-000026900000}"/>
    <cellStyle name="Normal 69 2 3 2 2" xfId="38595" xr:uid="{00000000-0005-0000-0000-000027900000}"/>
    <cellStyle name="Normal 69 2 3 3" xfId="38596" xr:uid="{00000000-0005-0000-0000-000028900000}"/>
    <cellStyle name="Normal 69 2 3 4" xfId="38594" xr:uid="{00000000-0005-0000-0000-000029900000}"/>
    <cellStyle name="Normal 69 2 4" xfId="14828" xr:uid="{00000000-0005-0000-0000-00002A900000}"/>
    <cellStyle name="Normal 69 2 4 2" xfId="38597" xr:uid="{00000000-0005-0000-0000-00002B900000}"/>
    <cellStyle name="Normal 69 2 5" xfId="38598" xr:uid="{00000000-0005-0000-0000-00002C900000}"/>
    <cellStyle name="Normal 69 2 6" xfId="38599" xr:uid="{00000000-0005-0000-0000-00002D900000}"/>
    <cellStyle name="Normal 69 3" xfId="6418" xr:uid="{00000000-0005-0000-0000-00002E900000}"/>
    <cellStyle name="Normal 69 3 2" xfId="8564" xr:uid="{00000000-0005-0000-0000-00002F900000}"/>
    <cellStyle name="Normal 69 3 2 2" xfId="16794" xr:uid="{00000000-0005-0000-0000-000030900000}"/>
    <cellStyle name="Normal 69 3 2 2 2" xfId="38601" xr:uid="{00000000-0005-0000-0000-000031900000}"/>
    <cellStyle name="Normal 69 3 2 3" xfId="38602" xr:uid="{00000000-0005-0000-0000-000032900000}"/>
    <cellStyle name="Normal 69 3 2 4" xfId="38600" xr:uid="{00000000-0005-0000-0000-000033900000}"/>
    <cellStyle name="Normal 69 3 3" xfId="14830" xr:uid="{00000000-0005-0000-0000-000034900000}"/>
    <cellStyle name="Normal 69 3 3 2" xfId="38603" xr:uid="{00000000-0005-0000-0000-000035900000}"/>
    <cellStyle name="Normal 69 3 4" xfId="38604" xr:uid="{00000000-0005-0000-0000-000036900000}"/>
    <cellStyle name="Normal 69 3 5" xfId="38605" xr:uid="{00000000-0005-0000-0000-000037900000}"/>
    <cellStyle name="Normal 69 4" xfId="8561" xr:uid="{00000000-0005-0000-0000-000038900000}"/>
    <cellStyle name="Normal 69 4 2" xfId="16791" xr:uid="{00000000-0005-0000-0000-000039900000}"/>
    <cellStyle name="Normal 69 4 2 2" xfId="38607" xr:uid="{00000000-0005-0000-0000-00003A900000}"/>
    <cellStyle name="Normal 69 4 3" xfId="38608" xr:uid="{00000000-0005-0000-0000-00003B900000}"/>
    <cellStyle name="Normal 69 4 4" xfId="38606" xr:uid="{00000000-0005-0000-0000-00003C900000}"/>
    <cellStyle name="Normal 69 5" xfId="9728" xr:uid="{00000000-0005-0000-0000-00003D900000}"/>
    <cellStyle name="Normal 69 5 2" xfId="38610" xr:uid="{00000000-0005-0000-0000-00003E900000}"/>
    <cellStyle name="Normal 69 5 3" xfId="38609" xr:uid="{00000000-0005-0000-0000-00003F900000}"/>
    <cellStyle name="Normal 69 6" xfId="6415" xr:uid="{00000000-0005-0000-0000-000040900000}"/>
    <cellStyle name="Normal 69 6 2" xfId="14827" xr:uid="{00000000-0005-0000-0000-000041900000}"/>
    <cellStyle name="Normal 69 7" xfId="38611" xr:uid="{00000000-0005-0000-0000-000042900000}"/>
    <cellStyle name="Normal 690" xfId="38612" xr:uid="{00000000-0005-0000-0000-000043900000}"/>
    <cellStyle name="Normal 690 2" xfId="38613" xr:uid="{00000000-0005-0000-0000-000044900000}"/>
    <cellStyle name="Normal 690 2 2" xfId="38614" xr:uid="{00000000-0005-0000-0000-000045900000}"/>
    <cellStyle name="Normal 690 3" xfId="38615" xr:uid="{00000000-0005-0000-0000-000046900000}"/>
    <cellStyle name="Normal 690 3 2" xfId="38616" xr:uid="{00000000-0005-0000-0000-000047900000}"/>
    <cellStyle name="Normal 690 3 3" xfId="38617" xr:uid="{00000000-0005-0000-0000-000048900000}"/>
    <cellStyle name="Normal 690 4" xfId="38618" xr:uid="{00000000-0005-0000-0000-000049900000}"/>
    <cellStyle name="Normal 690 4 2" xfId="38619" xr:uid="{00000000-0005-0000-0000-00004A900000}"/>
    <cellStyle name="Normal 690 5" xfId="38620" xr:uid="{00000000-0005-0000-0000-00004B900000}"/>
    <cellStyle name="Normal 690 6" xfId="38621" xr:uid="{00000000-0005-0000-0000-00004C900000}"/>
    <cellStyle name="Normal 691" xfId="38622" xr:uid="{00000000-0005-0000-0000-00004D900000}"/>
    <cellStyle name="Normal 691 2" xfId="38623" xr:uid="{00000000-0005-0000-0000-00004E900000}"/>
    <cellStyle name="Normal 691 2 2" xfId="38624" xr:uid="{00000000-0005-0000-0000-00004F900000}"/>
    <cellStyle name="Normal 691 3" xfId="38625" xr:uid="{00000000-0005-0000-0000-000050900000}"/>
    <cellStyle name="Normal 691 3 2" xfId="38626" xr:uid="{00000000-0005-0000-0000-000051900000}"/>
    <cellStyle name="Normal 691 3 3" xfId="38627" xr:uid="{00000000-0005-0000-0000-000052900000}"/>
    <cellStyle name="Normal 691 4" xfId="38628" xr:uid="{00000000-0005-0000-0000-000053900000}"/>
    <cellStyle name="Normal 691 4 2" xfId="38629" xr:uid="{00000000-0005-0000-0000-000054900000}"/>
    <cellStyle name="Normal 691 5" xfId="38630" xr:uid="{00000000-0005-0000-0000-000055900000}"/>
    <cellStyle name="Normal 691 6" xfId="38631" xr:uid="{00000000-0005-0000-0000-000056900000}"/>
    <cellStyle name="Normal 692" xfId="38632" xr:uid="{00000000-0005-0000-0000-000057900000}"/>
    <cellStyle name="Normal 692 2" xfId="38633" xr:uid="{00000000-0005-0000-0000-000058900000}"/>
    <cellStyle name="Normal 692 2 2" xfId="38634" xr:uid="{00000000-0005-0000-0000-000059900000}"/>
    <cellStyle name="Normal 692 3" xfId="38635" xr:uid="{00000000-0005-0000-0000-00005A900000}"/>
    <cellStyle name="Normal 692 3 2" xfId="38636" xr:uid="{00000000-0005-0000-0000-00005B900000}"/>
    <cellStyle name="Normal 692 3 3" xfId="38637" xr:uid="{00000000-0005-0000-0000-00005C900000}"/>
    <cellStyle name="Normal 692 4" xfId="38638" xr:uid="{00000000-0005-0000-0000-00005D900000}"/>
    <cellStyle name="Normal 692 4 2" xfId="38639" xr:uid="{00000000-0005-0000-0000-00005E900000}"/>
    <cellStyle name="Normal 692 5" xfId="38640" xr:uid="{00000000-0005-0000-0000-00005F900000}"/>
    <cellStyle name="Normal 692 6" xfId="38641" xr:uid="{00000000-0005-0000-0000-000060900000}"/>
    <cellStyle name="Normal 693" xfId="38642" xr:uid="{00000000-0005-0000-0000-000061900000}"/>
    <cellStyle name="Normal 693 2" xfId="38643" xr:uid="{00000000-0005-0000-0000-000062900000}"/>
    <cellStyle name="Normal 693 2 2" xfId="38644" xr:uid="{00000000-0005-0000-0000-000063900000}"/>
    <cellStyle name="Normal 693 3" xfId="38645" xr:uid="{00000000-0005-0000-0000-000064900000}"/>
    <cellStyle name="Normal 693 3 2" xfId="38646" xr:uid="{00000000-0005-0000-0000-000065900000}"/>
    <cellStyle name="Normal 693 3 3" xfId="38647" xr:uid="{00000000-0005-0000-0000-000066900000}"/>
    <cellStyle name="Normal 693 4" xfId="38648" xr:uid="{00000000-0005-0000-0000-000067900000}"/>
    <cellStyle name="Normal 693 4 2" xfId="38649" xr:uid="{00000000-0005-0000-0000-000068900000}"/>
    <cellStyle name="Normal 693 5" xfId="38650" xr:uid="{00000000-0005-0000-0000-000069900000}"/>
    <cellStyle name="Normal 693 6" xfId="38651" xr:uid="{00000000-0005-0000-0000-00006A900000}"/>
    <cellStyle name="Normal 694" xfId="38652" xr:uid="{00000000-0005-0000-0000-00006B900000}"/>
    <cellStyle name="Normal 694 2" xfId="38653" xr:uid="{00000000-0005-0000-0000-00006C900000}"/>
    <cellStyle name="Normal 694 2 2" xfId="38654" xr:uid="{00000000-0005-0000-0000-00006D900000}"/>
    <cellStyle name="Normal 694 3" xfId="38655" xr:uid="{00000000-0005-0000-0000-00006E900000}"/>
    <cellStyle name="Normal 694 3 2" xfId="38656" xr:uid="{00000000-0005-0000-0000-00006F900000}"/>
    <cellStyle name="Normal 694 3 3" xfId="38657" xr:uid="{00000000-0005-0000-0000-000070900000}"/>
    <cellStyle name="Normal 694 4" xfId="38658" xr:uid="{00000000-0005-0000-0000-000071900000}"/>
    <cellStyle name="Normal 694 4 2" xfId="38659" xr:uid="{00000000-0005-0000-0000-000072900000}"/>
    <cellStyle name="Normal 694 5" xfId="38660" xr:uid="{00000000-0005-0000-0000-000073900000}"/>
    <cellStyle name="Normal 694 6" xfId="38661" xr:uid="{00000000-0005-0000-0000-000074900000}"/>
    <cellStyle name="Normal 695" xfId="38662" xr:uid="{00000000-0005-0000-0000-000075900000}"/>
    <cellStyle name="Normal 695 2" xfId="38663" xr:uid="{00000000-0005-0000-0000-000076900000}"/>
    <cellStyle name="Normal 695 2 2" xfId="38664" xr:uid="{00000000-0005-0000-0000-000077900000}"/>
    <cellStyle name="Normal 695 3" xfId="38665" xr:uid="{00000000-0005-0000-0000-000078900000}"/>
    <cellStyle name="Normal 695 3 2" xfId="38666" xr:uid="{00000000-0005-0000-0000-000079900000}"/>
    <cellStyle name="Normal 695 3 3" xfId="38667" xr:uid="{00000000-0005-0000-0000-00007A900000}"/>
    <cellStyle name="Normal 695 4" xfId="38668" xr:uid="{00000000-0005-0000-0000-00007B900000}"/>
    <cellStyle name="Normal 695 4 2" xfId="38669" xr:uid="{00000000-0005-0000-0000-00007C900000}"/>
    <cellStyle name="Normal 695 5" xfId="38670" xr:uid="{00000000-0005-0000-0000-00007D900000}"/>
    <cellStyle name="Normal 695 6" xfId="38671" xr:uid="{00000000-0005-0000-0000-00007E900000}"/>
    <cellStyle name="Normal 696" xfId="38672" xr:uid="{00000000-0005-0000-0000-00007F900000}"/>
    <cellStyle name="Normal 696 2" xfId="38673" xr:uid="{00000000-0005-0000-0000-000080900000}"/>
    <cellStyle name="Normal 696 2 2" xfId="38674" xr:uid="{00000000-0005-0000-0000-000081900000}"/>
    <cellStyle name="Normal 696 3" xfId="38675" xr:uid="{00000000-0005-0000-0000-000082900000}"/>
    <cellStyle name="Normal 696 3 2" xfId="38676" xr:uid="{00000000-0005-0000-0000-000083900000}"/>
    <cellStyle name="Normal 696 3 3" xfId="38677" xr:uid="{00000000-0005-0000-0000-000084900000}"/>
    <cellStyle name="Normal 696 4" xfId="38678" xr:uid="{00000000-0005-0000-0000-000085900000}"/>
    <cellStyle name="Normal 696 4 2" xfId="38679" xr:uid="{00000000-0005-0000-0000-000086900000}"/>
    <cellStyle name="Normal 696 5" xfId="38680" xr:uid="{00000000-0005-0000-0000-000087900000}"/>
    <cellStyle name="Normal 696 6" xfId="38681" xr:uid="{00000000-0005-0000-0000-000088900000}"/>
    <cellStyle name="Normal 697" xfId="38682" xr:uid="{00000000-0005-0000-0000-000089900000}"/>
    <cellStyle name="Normal 697 2" xfId="38683" xr:uid="{00000000-0005-0000-0000-00008A900000}"/>
    <cellStyle name="Normal 697 2 2" xfId="38684" xr:uid="{00000000-0005-0000-0000-00008B900000}"/>
    <cellStyle name="Normal 697 3" xfId="38685" xr:uid="{00000000-0005-0000-0000-00008C900000}"/>
    <cellStyle name="Normal 697 3 2" xfId="38686" xr:uid="{00000000-0005-0000-0000-00008D900000}"/>
    <cellStyle name="Normal 697 3 3" xfId="38687" xr:uid="{00000000-0005-0000-0000-00008E900000}"/>
    <cellStyle name="Normal 697 4" xfId="38688" xr:uid="{00000000-0005-0000-0000-00008F900000}"/>
    <cellStyle name="Normal 697 4 2" xfId="38689" xr:uid="{00000000-0005-0000-0000-000090900000}"/>
    <cellStyle name="Normal 697 5" xfId="38690" xr:uid="{00000000-0005-0000-0000-000091900000}"/>
    <cellStyle name="Normal 697 6" xfId="38691" xr:uid="{00000000-0005-0000-0000-000092900000}"/>
    <cellStyle name="Normal 698" xfId="38692" xr:uid="{00000000-0005-0000-0000-000093900000}"/>
    <cellStyle name="Normal 698 2" xfId="38693" xr:uid="{00000000-0005-0000-0000-000094900000}"/>
    <cellStyle name="Normal 698 2 2" xfId="38694" xr:uid="{00000000-0005-0000-0000-000095900000}"/>
    <cellStyle name="Normal 698 3" xfId="38695" xr:uid="{00000000-0005-0000-0000-000096900000}"/>
    <cellStyle name="Normal 698 3 2" xfId="38696" xr:uid="{00000000-0005-0000-0000-000097900000}"/>
    <cellStyle name="Normal 698 3 3" xfId="38697" xr:uid="{00000000-0005-0000-0000-000098900000}"/>
    <cellStyle name="Normal 698 4" xfId="38698" xr:uid="{00000000-0005-0000-0000-000099900000}"/>
    <cellStyle name="Normal 698 4 2" xfId="38699" xr:uid="{00000000-0005-0000-0000-00009A900000}"/>
    <cellStyle name="Normal 698 5" xfId="38700" xr:uid="{00000000-0005-0000-0000-00009B900000}"/>
    <cellStyle name="Normal 698 6" xfId="38701" xr:uid="{00000000-0005-0000-0000-00009C900000}"/>
    <cellStyle name="Normal 699" xfId="38702" xr:uid="{00000000-0005-0000-0000-00009D900000}"/>
    <cellStyle name="Normal 699 2" xfId="38703" xr:uid="{00000000-0005-0000-0000-00009E900000}"/>
    <cellStyle name="Normal 699 2 2" xfId="38704" xr:uid="{00000000-0005-0000-0000-00009F900000}"/>
    <cellStyle name="Normal 699 3" xfId="38705" xr:uid="{00000000-0005-0000-0000-0000A0900000}"/>
    <cellStyle name="Normal 699 3 2" xfId="38706" xr:uid="{00000000-0005-0000-0000-0000A1900000}"/>
    <cellStyle name="Normal 699 3 3" xfId="38707" xr:uid="{00000000-0005-0000-0000-0000A2900000}"/>
    <cellStyle name="Normal 699 4" xfId="38708" xr:uid="{00000000-0005-0000-0000-0000A3900000}"/>
    <cellStyle name="Normal 699 4 2" xfId="38709" xr:uid="{00000000-0005-0000-0000-0000A4900000}"/>
    <cellStyle name="Normal 699 5" xfId="38710" xr:uid="{00000000-0005-0000-0000-0000A5900000}"/>
    <cellStyle name="Normal 699 6" xfId="38711" xr:uid="{00000000-0005-0000-0000-0000A6900000}"/>
    <cellStyle name="Normal 7" xfId="174" xr:uid="{00000000-0005-0000-0000-0000A7900000}"/>
    <cellStyle name="Normal 7 10" xfId="38712" xr:uid="{00000000-0005-0000-0000-0000A8900000}"/>
    <cellStyle name="Normal 7 11" xfId="297" xr:uid="{00000000-0005-0000-0000-0000A9900000}"/>
    <cellStyle name="Normal 7 2" xfId="175" xr:uid="{00000000-0005-0000-0000-0000AA900000}"/>
    <cellStyle name="Normal 7 2 2" xfId="453" xr:uid="{00000000-0005-0000-0000-0000AB900000}"/>
    <cellStyle name="Normal 7 2 2 2" xfId="784" xr:uid="{00000000-0005-0000-0000-0000AC900000}"/>
    <cellStyle name="Normal 7 2 2 2 2" xfId="1349" xr:uid="{00000000-0005-0000-0000-0000AD900000}"/>
    <cellStyle name="Normal 7 2 2 2 2 2" xfId="10132" xr:uid="{00000000-0005-0000-0000-0000AE900000}"/>
    <cellStyle name="Normal 7 2 2 2 2 2 2" xfId="17876" xr:uid="{00000000-0005-0000-0000-0000AF900000}"/>
    <cellStyle name="Normal 7 2 2 2 2 3" xfId="4112" xr:uid="{00000000-0005-0000-0000-0000B0900000}"/>
    <cellStyle name="Normal 7 2 2 2 2 3 2" xfId="12836" xr:uid="{00000000-0005-0000-0000-0000B1900000}"/>
    <cellStyle name="Normal 7 2 2 2 2 4" xfId="2900" xr:uid="{00000000-0005-0000-0000-0000B2900000}"/>
    <cellStyle name="Normal 7 2 2 2 2 4 2" xfId="19351" xr:uid="{00000000-0005-0000-0000-0000B3900000}"/>
    <cellStyle name="Normal 7 2 2 2 2 5" xfId="11620" xr:uid="{00000000-0005-0000-0000-0000B4900000}"/>
    <cellStyle name="Normal 7 2 2 2 3" xfId="3716" xr:uid="{00000000-0005-0000-0000-0000B5900000}"/>
    <cellStyle name="Normal 7 2 2 2 3 2" xfId="12439" xr:uid="{00000000-0005-0000-0000-0000B6900000}"/>
    <cellStyle name="Normal 7 2 2 2 4" xfId="9551" xr:uid="{00000000-0005-0000-0000-0000B7900000}"/>
    <cellStyle name="Normal 7 2 2 2 4 2" xfId="17534" xr:uid="{00000000-0005-0000-0000-0000B8900000}"/>
    <cellStyle name="Normal 7 2 2 2 5" xfId="1947" xr:uid="{00000000-0005-0000-0000-0000B9900000}"/>
    <cellStyle name="Normal 7 2 2 2 5 2" xfId="18857" xr:uid="{00000000-0005-0000-0000-0000BA900000}"/>
    <cellStyle name="Normal 7 2 2 2 6" xfId="11278" xr:uid="{00000000-0005-0000-0000-0000BB900000}"/>
    <cellStyle name="Normal 7 2 2 3" xfId="1025" xr:uid="{00000000-0005-0000-0000-0000BC900000}"/>
    <cellStyle name="Normal 7 2 2 3 2" xfId="9681" xr:uid="{00000000-0005-0000-0000-0000BD900000}"/>
    <cellStyle name="Normal 7 2 2 3 2 2" xfId="17665" xr:uid="{00000000-0005-0000-0000-0000BE900000}"/>
    <cellStyle name="Normal 7 2 2 3 3" xfId="3312" xr:uid="{00000000-0005-0000-0000-0000BF900000}"/>
    <cellStyle name="Normal 7 2 2 3 3 2" xfId="12031" xr:uid="{00000000-0005-0000-0000-0000C0900000}"/>
    <cellStyle name="Normal 7 2 2 3 4" xfId="2079" xr:uid="{00000000-0005-0000-0000-0000C1900000}"/>
    <cellStyle name="Normal 7 2 2 3 4 2" xfId="19104" xr:uid="{00000000-0005-0000-0000-0000C2900000}"/>
    <cellStyle name="Normal 7 2 2 3 5" xfId="11409" xr:uid="{00000000-0005-0000-0000-0000C3900000}"/>
    <cellStyle name="Normal 7 2 2 4" xfId="3306" xr:uid="{00000000-0005-0000-0000-0000C4900000}"/>
    <cellStyle name="Normal 7 2 2 4 2" xfId="12026" xr:uid="{00000000-0005-0000-0000-0000C5900000}"/>
    <cellStyle name="Normal 7 2 2 5" xfId="9208" xr:uid="{00000000-0005-0000-0000-0000C6900000}"/>
    <cellStyle name="Normal 7 2 2 5 2" xfId="17191" xr:uid="{00000000-0005-0000-0000-0000C7900000}"/>
    <cellStyle name="Normal 7 2 2 6" xfId="1604" xr:uid="{00000000-0005-0000-0000-0000C8900000}"/>
    <cellStyle name="Normal 7 2 2 6 2" xfId="18560" xr:uid="{00000000-0005-0000-0000-0000C9900000}"/>
    <cellStyle name="Normal 7 2 2 7" xfId="10935" xr:uid="{00000000-0005-0000-0000-0000CA900000}"/>
    <cellStyle name="Normal 7 2 3" xfId="666" xr:uid="{00000000-0005-0000-0000-0000CB900000}"/>
    <cellStyle name="Normal 7 2 3 2" xfId="1229" xr:uid="{00000000-0005-0000-0000-0000CC900000}"/>
    <cellStyle name="Normal 7 2 3 2 2" xfId="10046" xr:uid="{00000000-0005-0000-0000-0000CD900000}"/>
    <cellStyle name="Normal 7 2 3 2 2 2" xfId="17789" xr:uid="{00000000-0005-0000-0000-0000CE900000}"/>
    <cellStyle name="Normal 7 2 3 2 3" xfId="4134" xr:uid="{00000000-0005-0000-0000-0000CF900000}"/>
    <cellStyle name="Normal 7 2 3 2 3 2" xfId="12858" xr:uid="{00000000-0005-0000-0000-0000D0900000}"/>
    <cellStyle name="Normal 7 2 3 2 4" xfId="2813" xr:uid="{00000000-0005-0000-0000-0000D1900000}"/>
    <cellStyle name="Normal 7 2 3 2 4 2" xfId="19264" xr:uid="{00000000-0005-0000-0000-0000D2900000}"/>
    <cellStyle name="Normal 7 2 3 2 5" xfId="11533" xr:uid="{00000000-0005-0000-0000-0000D3900000}"/>
    <cellStyle name="Normal 7 2 3 3" xfId="3630" xr:uid="{00000000-0005-0000-0000-0000D4900000}"/>
    <cellStyle name="Normal 7 2 3 3 2" xfId="12352" xr:uid="{00000000-0005-0000-0000-0000D5900000}"/>
    <cellStyle name="Normal 7 2 3 4" xfId="9423" xr:uid="{00000000-0005-0000-0000-0000D6900000}"/>
    <cellStyle name="Normal 7 2 3 4 2" xfId="17406" xr:uid="{00000000-0005-0000-0000-0000D7900000}"/>
    <cellStyle name="Normal 7 2 3 5" xfId="1819" xr:uid="{00000000-0005-0000-0000-0000D8900000}"/>
    <cellStyle name="Normal 7 2 3 5 2" xfId="18770" xr:uid="{00000000-0005-0000-0000-0000D9900000}"/>
    <cellStyle name="Normal 7 2 3 6" xfId="11150" xr:uid="{00000000-0005-0000-0000-0000DA900000}"/>
    <cellStyle name="Normal 7 2 4" xfId="905" xr:uid="{00000000-0005-0000-0000-0000DB900000}"/>
    <cellStyle name="Normal 7 2 4 2" xfId="9595" xr:uid="{00000000-0005-0000-0000-0000DC900000}"/>
    <cellStyle name="Normal 7 2 4 2 2" xfId="17578" xr:uid="{00000000-0005-0000-0000-0000DD900000}"/>
    <cellStyle name="Normal 7 2 4 3" xfId="6420" xr:uid="{00000000-0005-0000-0000-0000DE900000}"/>
    <cellStyle name="Normal 7 2 4 4" xfId="1992" xr:uid="{00000000-0005-0000-0000-0000DF900000}"/>
    <cellStyle name="Normal 7 2 4 4 2" xfId="18680" xr:uid="{00000000-0005-0000-0000-0000E0900000}"/>
    <cellStyle name="Normal 7 2 4 5" xfId="11322" xr:uid="{00000000-0005-0000-0000-0000E1900000}"/>
    <cellStyle name="Normal 7 2 5" xfId="3217" xr:uid="{00000000-0005-0000-0000-0000E2900000}"/>
    <cellStyle name="Normal 7 2 5 2" xfId="10435" xr:uid="{00000000-0005-0000-0000-0000E3900000}"/>
    <cellStyle name="Normal 7 2 5 2 2" xfId="18179" xr:uid="{00000000-0005-0000-0000-0000E4900000}"/>
    <cellStyle name="Normal 7 2 5 3" xfId="8566" xr:uid="{00000000-0005-0000-0000-0000E5900000}"/>
    <cellStyle name="Normal 7 2 5 4" xfId="11936" xr:uid="{00000000-0005-0000-0000-0000E6900000}"/>
    <cellStyle name="Normal 7 2 6" xfId="4101" xr:uid="{00000000-0005-0000-0000-0000E7900000}"/>
    <cellStyle name="Normal 7 2 6 2" xfId="12825" xr:uid="{00000000-0005-0000-0000-0000E8900000}"/>
    <cellStyle name="Normal 7 2 7" xfId="9080" xr:uid="{00000000-0005-0000-0000-0000E9900000}"/>
    <cellStyle name="Normal 7 2 7 2" xfId="17063" xr:uid="{00000000-0005-0000-0000-0000EA900000}"/>
    <cellStyle name="Normal 7 2 8" xfId="1476" xr:uid="{00000000-0005-0000-0000-0000EB900000}"/>
    <cellStyle name="Normal 7 2 8 2" xfId="18470" xr:uid="{00000000-0005-0000-0000-0000EC900000}"/>
    <cellStyle name="Normal 7 2 9" xfId="10807" xr:uid="{00000000-0005-0000-0000-0000ED900000}"/>
    <cellStyle name="Normal 7 3" xfId="335" xr:uid="{00000000-0005-0000-0000-0000EE900000}"/>
    <cellStyle name="Normal 7 3 2" xfId="6422" xr:uid="{00000000-0005-0000-0000-0000EF900000}"/>
    <cellStyle name="Normal 7 3 2 2" xfId="8919" xr:uid="{00000000-0005-0000-0000-0000F0900000}"/>
    <cellStyle name="Normal 7 3 2 2 2" xfId="38715" xr:uid="{00000000-0005-0000-0000-0000F1900000}"/>
    <cellStyle name="Normal 7 3 2 3" xfId="38714" xr:uid="{00000000-0005-0000-0000-0000F2900000}"/>
    <cellStyle name="Normal 7 3 3" xfId="6421" xr:uid="{00000000-0005-0000-0000-0000F3900000}"/>
    <cellStyle name="Normal 7 3 3 2" xfId="38717" xr:uid="{00000000-0005-0000-0000-0000F4900000}"/>
    <cellStyle name="Normal 7 3 3 3" xfId="38718" xr:uid="{00000000-0005-0000-0000-0000F5900000}"/>
    <cellStyle name="Normal 7 3 3 4" xfId="38716" xr:uid="{00000000-0005-0000-0000-0000F6900000}"/>
    <cellStyle name="Normal 7 3 4" xfId="8565" xr:uid="{00000000-0005-0000-0000-0000F7900000}"/>
    <cellStyle name="Normal 7 3 4 2" xfId="38720" xr:uid="{00000000-0005-0000-0000-0000F8900000}"/>
    <cellStyle name="Normal 7 3 4 3" xfId="38719" xr:uid="{00000000-0005-0000-0000-0000F9900000}"/>
    <cellStyle name="Normal 7 3 5" xfId="38721" xr:uid="{00000000-0005-0000-0000-0000FA900000}"/>
    <cellStyle name="Normal 7 3 6" xfId="38722" xr:uid="{00000000-0005-0000-0000-0000FB900000}"/>
    <cellStyle name="Normal 7 3 7" xfId="38713" xr:uid="{00000000-0005-0000-0000-0000FC900000}"/>
    <cellStyle name="Normal 7 4" xfId="336" xr:uid="{00000000-0005-0000-0000-0000FD900000}"/>
    <cellStyle name="Normal 7 4 2" xfId="452" xr:uid="{00000000-0005-0000-0000-0000FE900000}"/>
    <cellStyle name="Normal 7 4 2 2" xfId="783" xr:uid="{00000000-0005-0000-0000-0000FF900000}"/>
    <cellStyle name="Normal 7 4 2 2 2" xfId="1348" xr:uid="{00000000-0005-0000-0000-000000910000}"/>
    <cellStyle name="Normal 7 4 2 2 2 2" xfId="10213" xr:uid="{00000000-0005-0000-0000-000001910000}"/>
    <cellStyle name="Normal 7 4 2 2 2 2 2" xfId="17959" xr:uid="{00000000-0005-0000-0000-000002910000}"/>
    <cellStyle name="Normal 7 4 2 2 2 3" xfId="4117" xr:uid="{00000000-0005-0000-0000-000003910000}"/>
    <cellStyle name="Normal 7 4 2 2 2 3 2" xfId="12841" xr:uid="{00000000-0005-0000-0000-000004910000}"/>
    <cellStyle name="Normal 7 4 2 2 2 4" xfId="2983" xr:uid="{00000000-0005-0000-0000-000005910000}"/>
    <cellStyle name="Normal 7 4 2 2 2 4 2" xfId="19434" xr:uid="{00000000-0005-0000-0000-000006910000}"/>
    <cellStyle name="Normal 7 4 2 2 2 5" xfId="11703" xr:uid="{00000000-0005-0000-0000-000007910000}"/>
    <cellStyle name="Normal 7 4 2 2 3" xfId="3797" xr:uid="{00000000-0005-0000-0000-000008910000}"/>
    <cellStyle name="Normal 7 4 2 2 3 2" xfId="12522" xr:uid="{00000000-0005-0000-0000-000009910000}"/>
    <cellStyle name="Normal 7 4 2 2 4" xfId="9550" xr:uid="{00000000-0005-0000-0000-00000A910000}"/>
    <cellStyle name="Normal 7 4 2 2 4 2" xfId="17533" xr:uid="{00000000-0005-0000-0000-00000B910000}"/>
    <cellStyle name="Normal 7 4 2 2 5" xfId="1946" xr:uid="{00000000-0005-0000-0000-00000C910000}"/>
    <cellStyle name="Normal 7 4 2 2 5 2" xfId="18940" xr:uid="{00000000-0005-0000-0000-00000D910000}"/>
    <cellStyle name="Normal 7 4 2 2 6" xfId="11277" xr:uid="{00000000-0005-0000-0000-00000E910000}"/>
    <cellStyle name="Normal 7 4 2 3" xfId="1024" xr:uid="{00000000-0005-0000-0000-00000F910000}"/>
    <cellStyle name="Normal 7 4 2 3 2" xfId="10131" xr:uid="{00000000-0005-0000-0000-000010910000}"/>
    <cellStyle name="Normal 7 4 2 3 2 2" xfId="17875" xr:uid="{00000000-0005-0000-0000-000011910000}"/>
    <cellStyle name="Normal 7 4 2 3 3" xfId="4166" xr:uid="{00000000-0005-0000-0000-000012910000}"/>
    <cellStyle name="Normal 7 4 2 3 3 2" xfId="12890" xr:uid="{00000000-0005-0000-0000-000013910000}"/>
    <cellStyle name="Normal 7 4 2 3 4" xfId="2899" xr:uid="{00000000-0005-0000-0000-000014910000}"/>
    <cellStyle name="Normal 7 4 2 3 4 2" xfId="19350" xr:uid="{00000000-0005-0000-0000-000015910000}"/>
    <cellStyle name="Normal 7 4 2 3 5" xfId="11619" xr:uid="{00000000-0005-0000-0000-000016910000}"/>
    <cellStyle name="Normal 7 4 2 4" xfId="3715" xr:uid="{00000000-0005-0000-0000-000017910000}"/>
    <cellStyle name="Normal 7 4 2 4 2" xfId="12438" xr:uid="{00000000-0005-0000-0000-000018910000}"/>
    <cellStyle name="Normal 7 4 2 5" xfId="9207" xr:uid="{00000000-0005-0000-0000-000019910000}"/>
    <cellStyle name="Normal 7 4 2 5 2" xfId="17190" xr:uid="{00000000-0005-0000-0000-00001A910000}"/>
    <cellStyle name="Normal 7 4 2 6" xfId="1603" xr:uid="{00000000-0005-0000-0000-00001B910000}"/>
    <cellStyle name="Normal 7 4 2 6 2" xfId="18856" xr:uid="{00000000-0005-0000-0000-00001C910000}"/>
    <cellStyle name="Normal 7 4 2 7" xfId="10934" xr:uid="{00000000-0005-0000-0000-00001D910000}"/>
    <cellStyle name="Normal 7 4 3" xfId="665" xr:uid="{00000000-0005-0000-0000-00001E910000}"/>
    <cellStyle name="Normal 7 4 3 2" xfId="1228" xr:uid="{00000000-0005-0000-0000-00001F910000}"/>
    <cellStyle name="Normal 7 4 3 2 2" xfId="10287" xr:uid="{00000000-0005-0000-0000-000020910000}"/>
    <cellStyle name="Normal 7 4 3 2 2 2" xfId="18033" xr:uid="{00000000-0005-0000-0000-000021910000}"/>
    <cellStyle name="Normal 7 4 3 2 3" xfId="3524" xr:uid="{00000000-0005-0000-0000-000022910000}"/>
    <cellStyle name="Normal 7 4 3 2 3 2" xfId="12245" xr:uid="{00000000-0005-0000-0000-000023910000}"/>
    <cellStyle name="Normal 7 4 3 2 4" xfId="3056" xr:uid="{00000000-0005-0000-0000-000024910000}"/>
    <cellStyle name="Normal 7 4 3 2 4 2" xfId="19507" xr:uid="{00000000-0005-0000-0000-000025910000}"/>
    <cellStyle name="Normal 7 4 3 2 5" xfId="11777" xr:uid="{00000000-0005-0000-0000-000026910000}"/>
    <cellStyle name="Normal 7 4 3 3" xfId="3872" xr:uid="{00000000-0005-0000-0000-000027910000}"/>
    <cellStyle name="Normal 7 4 3 3 2" xfId="12597" xr:uid="{00000000-0005-0000-0000-000028910000}"/>
    <cellStyle name="Normal 7 4 3 4" xfId="9422" xr:uid="{00000000-0005-0000-0000-000029910000}"/>
    <cellStyle name="Normal 7 4 3 4 2" xfId="17405" xr:uid="{00000000-0005-0000-0000-00002A910000}"/>
    <cellStyle name="Normal 7 4 3 5" xfId="1818" xr:uid="{00000000-0005-0000-0000-00002B910000}"/>
    <cellStyle name="Normal 7 4 3 5 2" xfId="19013" xr:uid="{00000000-0005-0000-0000-00002C910000}"/>
    <cellStyle name="Normal 7 4 3 6" xfId="11149" xr:uid="{00000000-0005-0000-0000-00002D910000}"/>
    <cellStyle name="Normal 7 4 4" xfId="904" xr:uid="{00000000-0005-0000-0000-00002E910000}"/>
    <cellStyle name="Normal 7 4 4 2" xfId="9680" xr:uid="{00000000-0005-0000-0000-00002F910000}"/>
    <cellStyle name="Normal 7 4 4 2 2" xfId="17664" xr:uid="{00000000-0005-0000-0000-000030910000}"/>
    <cellStyle name="Normal 7 4 4 3" xfId="3432" xr:uid="{00000000-0005-0000-0000-000031910000}"/>
    <cellStyle name="Normal 7 4 4 3 2" xfId="12153" xr:uid="{00000000-0005-0000-0000-000032910000}"/>
    <cellStyle name="Normal 7 4 4 4" xfId="2078" xr:uid="{00000000-0005-0000-0000-000033910000}"/>
    <cellStyle name="Normal 7 4 4 4 2" xfId="18685" xr:uid="{00000000-0005-0000-0000-000034910000}"/>
    <cellStyle name="Normal 7 4 4 5" xfId="11408" xr:uid="{00000000-0005-0000-0000-000035910000}"/>
    <cellStyle name="Normal 7 4 5" xfId="3305" xr:uid="{00000000-0005-0000-0000-000036910000}"/>
    <cellStyle name="Normal 7 4 5 2" xfId="12025" xr:uid="{00000000-0005-0000-0000-000037910000}"/>
    <cellStyle name="Normal 7 4 6" xfId="9079" xr:uid="{00000000-0005-0000-0000-000038910000}"/>
    <cellStyle name="Normal 7 4 6 2" xfId="17062" xr:uid="{00000000-0005-0000-0000-000039910000}"/>
    <cellStyle name="Normal 7 4 7" xfId="1475" xr:uid="{00000000-0005-0000-0000-00003A910000}"/>
    <cellStyle name="Normal 7 4 7 2" xfId="18559" xr:uid="{00000000-0005-0000-0000-00003B910000}"/>
    <cellStyle name="Normal 7 4 8" xfId="10806" xr:uid="{00000000-0005-0000-0000-00003C910000}"/>
    <cellStyle name="Normal 7 5" xfId="2792" xr:uid="{00000000-0005-0000-0000-00003D910000}"/>
    <cellStyle name="Normal 7 5 2" xfId="3610" xr:uid="{00000000-0005-0000-0000-00003E910000}"/>
    <cellStyle name="Normal 7 5 2 2" xfId="12331" xr:uid="{00000000-0005-0000-0000-00003F910000}"/>
    <cellStyle name="Normal 7 5 3" xfId="10026" xr:uid="{00000000-0005-0000-0000-000040910000}"/>
    <cellStyle name="Normal 7 5 3 2" xfId="17768" xr:uid="{00000000-0005-0000-0000-000041910000}"/>
    <cellStyle name="Normal 7 5 4" xfId="5693" xr:uid="{00000000-0005-0000-0000-000042910000}"/>
    <cellStyle name="Normal 7 5 5" xfId="11512" xr:uid="{00000000-0005-0000-0000-000043910000}"/>
    <cellStyle name="Normal 7 6" xfId="1971" xr:uid="{00000000-0005-0000-0000-000044910000}"/>
    <cellStyle name="Normal 7 6 2" xfId="9574" xr:uid="{00000000-0005-0000-0000-000045910000}"/>
    <cellStyle name="Normal 7 6 2 2" xfId="17557" xr:uid="{00000000-0005-0000-0000-000046910000}"/>
    <cellStyle name="Normal 7 6 3" xfId="11301" xr:uid="{00000000-0005-0000-0000-000047910000}"/>
    <cellStyle name="Normal 7 6 4" xfId="38723" xr:uid="{00000000-0005-0000-0000-000048910000}"/>
    <cellStyle name="Normal 7 7" xfId="3196" xr:uid="{00000000-0005-0000-0000-000049910000}"/>
    <cellStyle name="Normal 7 7 2" xfId="11915" xr:uid="{00000000-0005-0000-0000-00004A910000}"/>
    <cellStyle name="Normal 7 8" xfId="18449" xr:uid="{00000000-0005-0000-0000-00004B910000}"/>
    <cellStyle name="Normal 7 8 2" xfId="38724" xr:uid="{00000000-0005-0000-0000-00004C910000}"/>
    <cellStyle name="Normal 7 9" xfId="38725" xr:uid="{00000000-0005-0000-0000-00004D910000}"/>
    <cellStyle name="Normal 7 9 2" xfId="38726" xr:uid="{00000000-0005-0000-0000-00004E910000}"/>
    <cellStyle name="Normal 70" xfId="2239" xr:uid="{00000000-0005-0000-0000-00004F910000}"/>
    <cellStyle name="Normal 70 2" xfId="6424" xr:uid="{00000000-0005-0000-0000-000050910000}"/>
    <cellStyle name="Normal 70 2 2" xfId="6425" xr:uid="{00000000-0005-0000-0000-000051910000}"/>
    <cellStyle name="Normal 70 2 2 2" xfId="8569" xr:uid="{00000000-0005-0000-0000-000052910000}"/>
    <cellStyle name="Normal 70 2 2 2 2" xfId="16797" xr:uid="{00000000-0005-0000-0000-000053910000}"/>
    <cellStyle name="Normal 70 2 2 2 2 2" xfId="38728" xr:uid="{00000000-0005-0000-0000-000054910000}"/>
    <cellStyle name="Normal 70 2 2 2 3" xfId="38729" xr:uid="{00000000-0005-0000-0000-000055910000}"/>
    <cellStyle name="Normal 70 2 2 2 4" xfId="38727" xr:uid="{00000000-0005-0000-0000-000056910000}"/>
    <cellStyle name="Normal 70 2 2 3" xfId="14833" xr:uid="{00000000-0005-0000-0000-000057910000}"/>
    <cellStyle name="Normal 70 2 2 3 2" xfId="38730" xr:uid="{00000000-0005-0000-0000-000058910000}"/>
    <cellStyle name="Normal 70 2 2 4" xfId="38731" xr:uid="{00000000-0005-0000-0000-000059910000}"/>
    <cellStyle name="Normal 70 2 2 5" xfId="38732" xr:uid="{00000000-0005-0000-0000-00005A910000}"/>
    <cellStyle name="Normal 70 2 3" xfId="8568" xr:uid="{00000000-0005-0000-0000-00005B910000}"/>
    <cellStyle name="Normal 70 2 3 2" xfId="16796" xr:uid="{00000000-0005-0000-0000-00005C910000}"/>
    <cellStyle name="Normal 70 2 3 2 2" xfId="38734" xr:uid="{00000000-0005-0000-0000-00005D910000}"/>
    <cellStyle name="Normal 70 2 3 3" xfId="38735" xr:uid="{00000000-0005-0000-0000-00005E910000}"/>
    <cellStyle name="Normal 70 2 3 4" xfId="38733" xr:uid="{00000000-0005-0000-0000-00005F910000}"/>
    <cellStyle name="Normal 70 2 4" xfId="14832" xr:uid="{00000000-0005-0000-0000-000060910000}"/>
    <cellStyle name="Normal 70 2 4 2" xfId="38736" xr:uid="{00000000-0005-0000-0000-000061910000}"/>
    <cellStyle name="Normal 70 2 5" xfId="38737" xr:uid="{00000000-0005-0000-0000-000062910000}"/>
    <cellStyle name="Normal 70 2 6" xfId="38738" xr:uid="{00000000-0005-0000-0000-000063910000}"/>
    <cellStyle name="Normal 70 3" xfId="6426" xr:uid="{00000000-0005-0000-0000-000064910000}"/>
    <cellStyle name="Normal 70 3 2" xfId="8570" xr:uid="{00000000-0005-0000-0000-000065910000}"/>
    <cellStyle name="Normal 70 3 2 2" xfId="16798" xr:uid="{00000000-0005-0000-0000-000066910000}"/>
    <cellStyle name="Normal 70 3 2 2 2" xfId="38740" xr:uid="{00000000-0005-0000-0000-000067910000}"/>
    <cellStyle name="Normal 70 3 2 3" xfId="38741" xr:uid="{00000000-0005-0000-0000-000068910000}"/>
    <cellStyle name="Normal 70 3 2 4" xfId="38739" xr:uid="{00000000-0005-0000-0000-000069910000}"/>
    <cellStyle name="Normal 70 3 3" xfId="14834" xr:uid="{00000000-0005-0000-0000-00006A910000}"/>
    <cellStyle name="Normal 70 3 3 2" xfId="38742" xr:uid="{00000000-0005-0000-0000-00006B910000}"/>
    <cellStyle name="Normal 70 3 4" xfId="38743" xr:uid="{00000000-0005-0000-0000-00006C910000}"/>
    <cellStyle name="Normal 70 3 5" xfId="38744" xr:uid="{00000000-0005-0000-0000-00006D910000}"/>
    <cellStyle name="Normal 70 4" xfId="8567" xr:uid="{00000000-0005-0000-0000-00006E910000}"/>
    <cellStyle name="Normal 70 4 2" xfId="16795" xr:uid="{00000000-0005-0000-0000-00006F910000}"/>
    <cellStyle name="Normal 70 4 2 2" xfId="38746" xr:uid="{00000000-0005-0000-0000-000070910000}"/>
    <cellStyle name="Normal 70 4 3" xfId="38747" xr:uid="{00000000-0005-0000-0000-000071910000}"/>
    <cellStyle name="Normal 70 4 4" xfId="38745" xr:uid="{00000000-0005-0000-0000-000072910000}"/>
    <cellStyle name="Normal 70 5" xfId="9833" xr:uid="{00000000-0005-0000-0000-000073910000}"/>
    <cellStyle name="Normal 70 5 2" xfId="38749" xr:uid="{00000000-0005-0000-0000-000074910000}"/>
    <cellStyle name="Normal 70 5 3" xfId="38748" xr:uid="{00000000-0005-0000-0000-000075910000}"/>
    <cellStyle name="Normal 70 6" xfId="6423" xr:uid="{00000000-0005-0000-0000-000076910000}"/>
    <cellStyle name="Normal 70 6 2" xfId="14831" xr:uid="{00000000-0005-0000-0000-000077910000}"/>
    <cellStyle name="Normal 70 7" xfId="38750" xr:uid="{00000000-0005-0000-0000-000078910000}"/>
    <cellStyle name="Normal 700" xfId="38751" xr:uid="{00000000-0005-0000-0000-000079910000}"/>
    <cellStyle name="Normal 700 2" xfId="38752" xr:uid="{00000000-0005-0000-0000-00007A910000}"/>
    <cellStyle name="Normal 700 2 2" xfId="38753" xr:uid="{00000000-0005-0000-0000-00007B910000}"/>
    <cellStyle name="Normal 700 3" xfId="38754" xr:uid="{00000000-0005-0000-0000-00007C910000}"/>
    <cellStyle name="Normal 700 3 2" xfId="38755" xr:uid="{00000000-0005-0000-0000-00007D910000}"/>
    <cellStyle name="Normal 700 3 3" xfId="38756" xr:uid="{00000000-0005-0000-0000-00007E910000}"/>
    <cellStyle name="Normal 700 4" xfId="38757" xr:uid="{00000000-0005-0000-0000-00007F910000}"/>
    <cellStyle name="Normal 700 4 2" xfId="38758" xr:uid="{00000000-0005-0000-0000-000080910000}"/>
    <cellStyle name="Normal 700 5" xfId="38759" xr:uid="{00000000-0005-0000-0000-000081910000}"/>
    <cellStyle name="Normal 700 6" xfId="38760" xr:uid="{00000000-0005-0000-0000-000082910000}"/>
    <cellStyle name="Normal 701" xfId="38761" xr:uid="{00000000-0005-0000-0000-000083910000}"/>
    <cellStyle name="Normal 701 2" xfId="38762" xr:uid="{00000000-0005-0000-0000-000084910000}"/>
    <cellStyle name="Normal 701 2 2" xfId="38763" xr:uid="{00000000-0005-0000-0000-000085910000}"/>
    <cellStyle name="Normal 701 3" xfId="38764" xr:uid="{00000000-0005-0000-0000-000086910000}"/>
    <cellStyle name="Normal 701 3 2" xfId="38765" xr:uid="{00000000-0005-0000-0000-000087910000}"/>
    <cellStyle name="Normal 701 3 3" xfId="38766" xr:uid="{00000000-0005-0000-0000-000088910000}"/>
    <cellStyle name="Normal 701 4" xfId="38767" xr:uid="{00000000-0005-0000-0000-000089910000}"/>
    <cellStyle name="Normal 701 4 2" xfId="38768" xr:uid="{00000000-0005-0000-0000-00008A910000}"/>
    <cellStyle name="Normal 701 5" xfId="38769" xr:uid="{00000000-0005-0000-0000-00008B910000}"/>
    <cellStyle name="Normal 701 6" xfId="38770" xr:uid="{00000000-0005-0000-0000-00008C910000}"/>
    <cellStyle name="Normal 702" xfId="38771" xr:uid="{00000000-0005-0000-0000-00008D910000}"/>
    <cellStyle name="Normal 702 2" xfId="38772" xr:uid="{00000000-0005-0000-0000-00008E910000}"/>
    <cellStyle name="Normal 702 2 2" xfId="38773" xr:uid="{00000000-0005-0000-0000-00008F910000}"/>
    <cellStyle name="Normal 702 3" xfId="38774" xr:uid="{00000000-0005-0000-0000-000090910000}"/>
    <cellStyle name="Normal 702 3 2" xfId="38775" xr:uid="{00000000-0005-0000-0000-000091910000}"/>
    <cellStyle name="Normal 702 3 3" xfId="38776" xr:uid="{00000000-0005-0000-0000-000092910000}"/>
    <cellStyle name="Normal 702 4" xfId="38777" xr:uid="{00000000-0005-0000-0000-000093910000}"/>
    <cellStyle name="Normal 702 4 2" xfId="38778" xr:uid="{00000000-0005-0000-0000-000094910000}"/>
    <cellStyle name="Normal 702 5" xfId="38779" xr:uid="{00000000-0005-0000-0000-000095910000}"/>
    <cellStyle name="Normal 702 6" xfId="38780" xr:uid="{00000000-0005-0000-0000-000096910000}"/>
    <cellStyle name="Normal 703" xfId="38781" xr:uid="{00000000-0005-0000-0000-000097910000}"/>
    <cellStyle name="Normal 703 2" xfId="38782" xr:uid="{00000000-0005-0000-0000-000098910000}"/>
    <cellStyle name="Normal 703 2 2" xfId="38783" xr:uid="{00000000-0005-0000-0000-000099910000}"/>
    <cellStyle name="Normal 703 3" xfId="38784" xr:uid="{00000000-0005-0000-0000-00009A910000}"/>
    <cellStyle name="Normal 703 3 2" xfId="38785" xr:uid="{00000000-0005-0000-0000-00009B910000}"/>
    <cellStyle name="Normal 703 3 3" xfId="38786" xr:uid="{00000000-0005-0000-0000-00009C910000}"/>
    <cellStyle name="Normal 703 4" xfId="38787" xr:uid="{00000000-0005-0000-0000-00009D910000}"/>
    <cellStyle name="Normal 703 4 2" xfId="38788" xr:uid="{00000000-0005-0000-0000-00009E910000}"/>
    <cellStyle name="Normal 703 5" xfId="38789" xr:uid="{00000000-0005-0000-0000-00009F910000}"/>
    <cellStyle name="Normal 703 6" xfId="38790" xr:uid="{00000000-0005-0000-0000-0000A0910000}"/>
    <cellStyle name="Normal 704" xfId="38791" xr:uid="{00000000-0005-0000-0000-0000A1910000}"/>
    <cellStyle name="Normal 704 2" xfId="38792" xr:uid="{00000000-0005-0000-0000-0000A2910000}"/>
    <cellStyle name="Normal 704 2 2" xfId="38793" xr:uid="{00000000-0005-0000-0000-0000A3910000}"/>
    <cellStyle name="Normal 704 3" xfId="38794" xr:uid="{00000000-0005-0000-0000-0000A4910000}"/>
    <cellStyle name="Normal 704 3 2" xfId="38795" xr:uid="{00000000-0005-0000-0000-0000A5910000}"/>
    <cellStyle name="Normal 704 3 3" xfId="38796" xr:uid="{00000000-0005-0000-0000-0000A6910000}"/>
    <cellStyle name="Normal 704 4" xfId="38797" xr:uid="{00000000-0005-0000-0000-0000A7910000}"/>
    <cellStyle name="Normal 704 4 2" xfId="38798" xr:uid="{00000000-0005-0000-0000-0000A8910000}"/>
    <cellStyle name="Normal 704 5" xfId="38799" xr:uid="{00000000-0005-0000-0000-0000A9910000}"/>
    <cellStyle name="Normal 704 6" xfId="38800" xr:uid="{00000000-0005-0000-0000-0000AA910000}"/>
    <cellStyle name="Normal 705" xfId="38801" xr:uid="{00000000-0005-0000-0000-0000AB910000}"/>
    <cellStyle name="Normal 705 2" xfId="38802" xr:uid="{00000000-0005-0000-0000-0000AC910000}"/>
    <cellStyle name="Normal 705 2 2" xfId="38803" xr:uid="{00000000-0005-0000-0000-0000AD910000}"/>
    <cellStyle name="Normal 705 3" xfId="38804" xr:uid="{00000000-0005-0000-0000-0000AE910000}"/>
    <cellStyle name="Normal 705 3 2" xfId="38805" xr:uid="{00000000-0005-0000-0000-0000AF910000}"/>
    <cellStyle name="Normal 705 3 3" xfId="38806" xr:uid="{00000000-0005-0000-0000-0000B0910000}"/>
    <cellStyle name="Normal 705 4" xfId="38807" xr:uid="{00000000-0005-0000-0000-0000B1910000}"/>
    <cellStyle name="Normal 705 4 2" xfId="38808" xr:uid="{00000000-0005-0000-0000-0000B2910000}"/>
    <cellStyle name="Normal 705 5" xfId="38809" xr:uid="{00000000-0005-0000-0000-0000B3910000}"/>
    <cellStyle name="Normal 705 6" xfId="38810" xr:uid="{00000000-0005-0000-0000-0000B4910000}"/>
    <cellStyle name="Normal 706" xfId="38811" xr:uid="{00000000-0005-0000-0000-0000B5910000}"/>
    <cellStyle name="Normal 706 2" xfId="38812" xr:uid="{00000000-0005-0000-0000-0000B6910000}"/>
    <cellStyle name="Normal 706 2 2" xfId="38813" xr:uid="{00000000-0005-0000-0000-0000B7910000}"/>
    <cellStyle name="Normal 706 3" xfId="38814" xr:uid="{00000000-0005-0000-0000-0000B8910000}"/>
    <cellStyle name="Normal 706 3 2" xfId="38815" xr:uid="{00000000-0005-0000-0000-0000B9910000}"/>
    <cellStyle name="Normal 706 3 3" xfId="38816" xr:uid="{00000000-0005-0000-0000-0000BA910000}"/>
    <cellStyle name="Normal 706 4" xfId="38817" xr:uid="{00000000-0005-0000-0000-0000BB910000}"/>
    <cellStyle name="Normal 706 4 2" xfId="38818" xr:uid="{00000000-0005-0000-0000-0000BC910000}"/>
    <cellStyle name="Normal 706 5" xfId="38819" xr:uid="{00000000-0005-0000-0000-0000BD910000}"/>
    <cellStyle name="Normal 706 6" xfId="38820" xr:uid="{00000000-0005-0000-0000-0000BE910000}"/>
    <cellStyle name="Normal 707" xfId="38821" xr:uid="{00000000-0005-0000-0000-0000BF910000}"/>
    <cellStyle name="Normal 707 2" xfId="38822" xr:uid="{00000000-0005-0000-0000-0000C0910000}"/>
    <cellStyle name="Normal 707 2 2" xfId="38823" xr:uid="{00000000-0005-0000-0000-0000C1910000}"/>
    <cellStyle name="Normal 707 3" xfId="38824" xr:uid="{00000000-0005-0000-0000-0000C2910000}"/>
    <cellStyle name="Normal 707 3 2" xfId="38825" xr:uid="{00000000-0005-0000-0000-0000C3910000}"/>
    <cellStyle name="Normal 707 3 3" xfId="38826" xr:uid="{00000000-0005-0000-0000-0000C4910000}"/>
    <cellStyle name="Normal 707 4" xfId="38827" xr:uid="{00000000-0005-0000-0000-0000C5910000}"/>
    <cellStyle name="Normal 707 4 2" xfId="38828" xr:uid="{00000000-0005-0000-0000-0000C6910000}"/>
    <cellStyle name="Normal 707 5" xfId="38829" xr:uid="{00000000-0005-0000-0000-0000C7910000}"/>
    <cellStyle name="Normal 707 6" xfId="38830" xr:uid="{00000000-0005-0000-0000-0000C8910000}"/>
    <cellStyle name="Normal 708" xfId="38831" xr:uid="{00000000-0005-0000-0000-0000C9910000}"/>
    <cellStyle name="Normal 708 2" xfId="38832" xr:uid="{00000000-0005-0000-0000-0000CA910000}"/>
    <cellStyle name="Normal 708 2 2" xfId="38833" xr:uid="{00000000-0005-0000-0000-0000CB910000}"/>
    <cellStyle name="Normal 708 3" xfId="38834" xr:uid="{00000000-0005-0000-0000-0000CC910000}"/>
    <cellStyle name="Normal 708 3 2" xfId="38835" xr:uid="{00000000-0005-0000-0000-0000CD910000}"/>
    <cellStyle name="Normal 708 3 3" xfId="38836" xr:uid="{00000000-0005-0000-0000-0000CE910000}"/>
    <cellStyle name="Normal 708 4" xfId="38837" xr:uid="{00000000-0005-0000-0000-0000CF910000}"/>
    <cellStyle name="Normal 708 4 2" xfId="38838" xr:uid="{00000000-0005-0000-0000-0000D0910000}"/>
    <cellStyle name="Normal 708 5" xfId="38839" xr:uid="{00000000-0005-0000-0000-0000D1910000}"/>
    <cellStyle name="Normal 708 6" xfId="38840" xr:uid="{00000000-0005-0000-0000-0000D2910000}"/>
    <cellStyle name="Normal 709" xfId="38841" xr:uid="{00000000-0005-0000-0000-0000D3910000}"/>
    <cellStyle name="Normal 709 2" xfId="38842" xr:uid="{00000000-0005-0000-0000-0000D4910000}"/>
    <cellStyle name="Normal 709 2 2" xfId="38843" xr:uid="{00000000-0005-0000-0000-0000D5910000}"/>
    <cellStyle name="Normal 709 3" xfId="38844" xr:uid="{00000000-0005-0000-0000-0000D6910000}"/>
    <cellStyle name="Normal 709 3 2" xfId="38845" xr:uid="{00000000-0005-0000-0000-0000D7910000}"/>
    <cellStyle name="Normal 709 3 3" xfId="38846" xr:uid="{00000000-0005-0000-0000-0000D8910000}"/>
    <cellStyle name="Normal 709 4" xfId="38847" xr:uid="{00000000-0005-0000-0000-0000D9910000}"/>
    <cellStyle name="Normal 709 4 2" xfId="38848" xr:uid="{00000000-0005-0000-0000-0000DA910000}"/>
    <cellStyle name="Normal 709 5" xfId="38849" xr:uid="{00000000-0005-0000-0000-0000DB910000}"/>
    <cellStyle name="Normal 709 6" xfId="38850" xr:uid="{00000000-0005-0000-0000-0000DC910000}"/>
    <cellStyle name="Normal 71" xfId="2226" xr:uid="{00000000-0005-0000-0000-0000DD910000}"/>
    <cellStyle name="Normal 71 2" xfId="6428" xr:uid="{00000000-0005-0000-0000-0000DE910000}"/>
    <cellStyle name="Normal 71 2 2" xfId="6429" xr:uid="{00000000-0005-0000-0000-0000DF910000}"/>
    <cellStyle name="Normal 71 2 2 2" xfId="8573" xr:uid="{00000000-0005-0000-0000-0000E0910000}"/>
    <cellStyle name="Normal 71 2 2 2 2" xfId="16801" xr:uid="{00000000-0005-0000-0000-0000E1910000}"/>
    <cellStyle name="Normal 71 2 2 2 2 2" xfId="38852" xr:uid="{00000000-0005-0000-0000-0000E2910000}"/>
    <cellStyle name="Normal 71 2 2 2 3" xfId="38853" xr:uid="{00000000-0005-0000-0000-0000E3910000}"/>
    <cellStyle name="Normal 71 2 2 2 4" xfId="38851" xr:uid="{00000000-0005-0000-0000-0000E4910000}"/>
    <cellStyle name="Normal 71 2 2 3" xfId="14837" xr:uid="{00000000-0005-0000-0000-0000E5910000}"/>
    <cellStyle name="Normal 71 2 2 3 2" xfId="38854" xr:uid="{00000000-0005-0000-0000-0000E6910000}"/>
    <cellStyle name="Normal 71 2 2 4" xfId="38855" xr:uid="{00000000-0005-0000-0000-0000E7910000}"/>
    <cellStyle name="Normal 71 2 2 5" xfId="38856" xr:uid="{00000000-0005-0000-0000-0000E8910000}"/>
    <cellStyle name="Normal 71 2 3" xfId="8572" xr:uid="{00000000-0005-0000-0000-0000E9910000}"/>
    <cellStyle name="Normal 71 2 3 2" xfId="16800" xr:uid="{00000000-0005-0000-0000-0000EA910000}"/>
    <cellStyle name="Normal 71 2 3 2 2" xfId="38858" xr:uid="{00000000-0005-0000-0000-0000EB910000}"/>
    <cellStyle name="Normal 71 2 3 3" xfId="38859" xr:uid="{00000000-0005-0000-0000-0000EC910000}"/>
    <cellStyle name="Normal 71 2 3 4" xfId="38857" xr:uid="{00000000-0005-0000-0000-0000ED910000}"/>
    <cellStyle name="Normal 71 2 4" xfId="14836" xr:uid="{00000000-0005-0000-0000-0000EE910000}"/>
    <cellStyle name="Normal 71 2 4 2" xfId="38860" xr:uid="{00000000-0005-0000-0000-0000EF910000}"/>
    <cellStyle name="Normal 71 2 5" xfId="38861" xr:uid="{00000000-0005-0000-0000-0000F0910000}"/>
    <cellStyle name="Normal 71 2 6" xfId="38862" xr:uid="{00000000-0005-0000-0000-0000F1910000}"/>
    <cellStyle name="Normal 71 3" xfId="6430" xr:uid="{00000000-0005-0000-0000-0000F2910000}"/>
    <cellStyle name="Normal 71 3 2" xfId="8574" xr:uid="{00000000-0005-0000-0000-0000F3910000}"/>
    <cellStyle name="Normal 71 3 2 2" xfId="16802" xr:uid="{00000000-0005-0000-0000-0000F4910000}"/>
    <cellStyle name="Normal 71 3 2 2 2" xfId="38864" xr:uid="{00000000-0005-0000-0000-0000F5910000}"/>
    <cellStyle name="Normal 71 3 2 3" xfId="38865" xr:uid="{00000000-0005-0000-0000-0000F6910000}"/>
    <cellStyle name="Normal 71 3 2 4" xfId="38863" xr:uid="{00000000-0005-0000-0000-0000F7910000}"/>
    <cellStyle name="Normal 71 3 3" xfId="14838" xr:uid="{00000000-0005-0000-0000-0000F8910000}"/>
    <cellStyle name="Normal 71 3 3 2" xfId="38866" xr:uid="{00000000-0005-0000-0000-0000F9910000}"/>
    <cellStyle name="Normal 71 3 4" xfId="38867" xr:uid="{00000000-0005-0000-0000-0000FA910000}"/>
    <cellStyle name="Normal 71 3 5" xfId="38868" xr:uid="{00000000-0005-0000-0000-0000FB910000}"/>
    <cellStyle name="Normal 71 4" xfId="8571" xr:uid="{00000000-0005-0000-0000-0000FC910000}"/>
    <cellStyle name="Normal 71 4 2" xfId="16799" xr:uid="{00000000-0005-0000-0000-0000FD910000}"/>
    <cellStyle name="Normal 71 4 2 2" xfId="38870" xr:uid="{00000000-0005-0000-0000-0000FE910000}"/>
    <cellStyle name="Normal 71 4 3" xfId="38871" xr:uid="{00000000-0005-0000-0000-0000FF910000}"/>
    <cellStyle name="Normal 71 4 4" xfId="38869" xr:uid="{00000000-0005-0000-0000-000000920000}"/>
    <cellStyle name="Normal 71 5" xfId="9822" xr:uid="{00000000-0005-0000-0000-000001920000}"/>
    <cellStyle name="Normal 71 5 2" xfId="38873" xr:uid="{00000000-0005-0000-0000-000002920000}"/>
    <cellStyle name="Normal 71 5 3" xfId="38872" xr:uid="{00000000-0005-0000-0000-000003920000}"/>
    <cellStyle name="Normal 71 6" xfId="6427" xr:uid="{00000000-0005-0000-0000-000004920000}"/>
    <cellStyle name="Normal 71 6 2" xfId="14835" xr:uid="{00000000-0005-0000-0000-000005920000}"/>
    <cellStyle name="Normal 71 7" xfId="38874" xr:uid="{00000000-0005-0000-0000-000006920000}"/>
    <cellStyle name="Normal 710" xfId="38875" xr:uid="{00000000-0005-0000-0000-000007920000}"/>
    <cellStyle name="Normal 710 2" xfId="38876" xr:uid="{00000000-0005-0000-0000-000008920000}"/>
    <cellStyle name="Normal 710 2 2" xfId="38877" xr:uid="{00000000-0005-0000-0000-000009920000}"/>
    <cellStyle name="Normal 710 3" xfId="38878" xr:uid="{00000000-0005-0000-0000-00000A920000}"/>
    <cellStyle name="Normal 710 3 2" xfId="38879" xr:uid="{00000000-0005-0000-0000-00000B920000}"/>
    <cellStyle name="Normal 710 3 3" xfId="38880" xr:uid="{00000000-0005-0000-0000-00000C920000}"/>
    <cellStyle name="Normal 710 4" xfId="38881" xr:uid="{00000000-0005-0000-0000-00000D920000}"/>
    <cellStyle name="Normal 710 4 2" xfId="38882" xr:uid="{00000000-0005-0000-0000-00000E920000}"/>
    <cellStyle name="Normal 710 5" xfId="38883" xr:uid="{00000000-0005-0000-0000-00000F920000}"/>
    <cellStyle name="Normal 710 6" xfId="38884" xr:uid="{00000000-0005-0000-0000-000010920000}"/>
    <cellStyle name="Normal 711" xfId="38885" xr:uid="{00000000-0005-0000-0000-000011920000}"/>
    <cellStyle name="Normal 711 2" xfId="38886" xr:uid="{00000000-0005-0000-0000-000012920000}"/>
    <cellStyle name="Normal 711 2 2" xfId="38887" xr:uid="{00000000-0005-0000-0000-000013920000}"/>
    <cellStyle name="Normal 711 3" xfId="38888" xr:uid="{00000000-0005-0000-0000-000014920000}"/>
    <cellStyle name="Normal 711 3 2" xfId="38889" xr:uid="{00000000-0005-0000-0000-000015920000}"/>
    <cellStyle name="Normal 711 3 3" xfId="38890" xr:uid="{00000000-0005-0000-0000-000016920000}"/>
    <cellStyle name="Normal 711 4" xfId="38891" xr:uid="{00000000-0005-0000-0000-000017920000}"/>
    <cellStyle name="Normal 711 4 2" xfId="38892" xr:uid="{00000000-0005-0000-0000-000018920000}"/>
    <cellStyle name="Normal 711 5" xfId="38893" xr:uid="{00000000-0005-0000-0000-000019920000}"/>
    <cellStyle name="Normal 711 6" xfId="38894" xr:uid="{00000000-0005-0000-0000-00001A920000}"/>
    <cellStyle name="Normal 712" xfId="38895" xr:uid="{00000000-0005-0000-0000-00001B920000}"/>
    <cellStyle name="Normal 712 2" xfId="38896" xr:uid="{00000000-0005-0000-0000-00001C920000}"/>
    <cellStyle name="Normal 712 2 2" xfId="38897" xr:uid="{00000000-0005-0000-0000-00001D920000}"/>
    <cellStyle name="Normal 712 3" xfId="38898" xr:uid="{00000000-0005-0000-0000-00001E920000}"/>
    <cellStyle name="Normal 712 3 2" xfId="38899" xr:uid="{00000000-0005-0000-0000-00001F920000}"/>
    <cellStyle name="Normal 712 3 3" xfId="38900" xr:uid="{00000000-0005-0000-0000-000020920000}"/>
    <cellStyle name="Normal 712 4" xfId="38901" xr:uid="{00000000-0005-0000-0000-000021920000}"/>
    <cellStyle name="Normal 712 4 2" xfId="38902" xr:uid="{00000000-0005-0000-0000-000022920000}"/>
    <cellStyle name="Normal 712 5" xfId="38903" xr:uid="{00000000-0005-0000-0000-000023920000}"/>
    <cellStyle name="Normal 712 6" xfId="38904" xr:uid="{00000000-0005-0000-0000-000024920000}"/>
    <cellStyle name="Normal 713" xfId="38905" xr:uid="{00000000-0005-0000-0000-000025920000}"/>
    <cellStyle name="Normal 713 2" xfId="38906" xr:uid="{00000000-0005-0000-0000-000026920000}"/>
    <cellStyle name="Normal 713 2 2" xfId="38907" xr:uid="{00000000-0005-0000-0000-000027920000}"/>
    <cellStyle name="Normal 713 3" xfId="38908" xr:uid="{00000000-0005-0000-0000-000028920000}"/>
    <cellStyle name="Normal 713 3 2" xfId="38909" xr:uid="{00000000-0005-0000-0000-000029920000}"/>
    <cellStyle name="Normal 713 3 3" xfId="38910" xr:uid="{00000000-0005-0000-0000-00002A920000}"/>
    <cellStyle name="Normal 713 4" xfId="38911" xr:uid="{00000000-0005-0000-0000-00002B920000}"/>
    <cellStyle name="Normal 713 4 2" xfId="38912" xr:uid="{00000000-0005-0000-0000-00002C920000}"/>
    <cellStyle name="Normal 713 5" xfId="38913" xr:uid="{00000000-0005-0000-0000-00002D920000}"/>
    <cellStyle name="Normal 713 6" xfId="38914" xr:uid="{00000000-0005-0000-0000-00002E920000}"/>
    <cellStyle name="Normal 714" xfId="38915" xr:uid="{00000000-0005-0000-0000-00002F920000}"/>
    <cellStyle name="Normal 714 2" xfId="38916" xr:uid="{00000000-0005-0000-0000-000030920000}"/>
    <cellStyle name="Normal 714 2 2" xfId="38917" xr:uid="{00000000-0005-0000-0000-000031920000}"/>
    <cellStyle name="Normal 714 3" xfId="38918" xr:uid="{00000000-0005-0000-0000-000032920000}"/>
    <cellStyle name="Normal 714 3 2" xfId="38919" xr:uid="{00000000-0005-0000-0000-000033920000}"/>
    <cellStyle name="Normal 714 3 3" xfId="38920" xr:uid="{00000000-0005-0000-0000-000034920000}"/>
    <cellStyle name="Normal 714 4" xfId="38921" xr:uid="{00000000-0005-0000-0000-000035920000}"/>
    <cellStyle name="Normal 714 4 2" xfId="38922" xr:uid="{00000000-0005-0000-0000-000036920000}"/>
    <cellStyle name="Normal 714 5" xfId="38923" xr:uid="{00000000-0005-0000-0000-000037920000}"/>
    <cellStyle name="Normal 714 6" xfId="38924" xr:uid="{00000000-0005-0000-0000-000038920000}"/>
    <cellStyle name="Normal 715" xfId="38925" xr:uid="{00000000-0005-0000-0000-000039920000}"/>
    <cellStyle name="Normal 715 2" xfId="38926" xr:uid="{00000000-0005-0000-0000-00003A920000}"/>
    <cellStyle name="Normal 715 2 2" xfId="38927" xr:uid="{00000000-0005-0000-0000-00003B920000}"/>
    <cellStyle name="Normal 715 3" xfId="38928" xr:uid="{00000000-0005-0000-0000-00003C920000}"/>
    <cellStyle name="Normal 715 3 2" xfId="38929" xr:uid="{00000000-0005-0000-0000-00003D920000}"/>
    <cellStyle name="Normal 715 3 3" xfId="38930" xr:uid="{00000000-0005-0000-0000-00003E920000}"/>
    <cellStyle name="Normal 715 4" xfId="38931" xr:uid="{00000000-0005-0000-0000-00003F920000}"/>
    <cellStyle name="Normal 715 4 2" xfId="38932" xr:uid="{00000000-0005-0000-0000-000040920000}"/>
    <cellStyle name="Normal 715 5" xfId="38933" xr:uid="{00000000-0005-0000-0000-000041920000}"/>
    <cellStyle name="Normal 715 6" xfId="38934" xr:uid="{00000000-0005-0000-0000-000042920000}"/>
    <cellStyle name="Normal 716" xfId="38935" xr:uid="{00000000-0005-0000-0000-000043920000}"/>
    <cellStyle name="Normal 716 2" xfId="38936" xr:uid="{00000000-0005-0000-0000-000044920000}"/>
    <cellStyle name="Normal 716 2 2" xfId="38937" xr:uid="{00000000-0005-0000-0000-000045920000}"/>
    <cellStyle name="Normal 716 3" xfId="38938" xr:uid="{00000000-0005-0000-0000-000046920000}"/>
    <cellStyle name="Normal 716 3 2" xfId="38939" xr:uid="{00000000-0005-0000-0000-000047920000}"/>
    <cellStyle name="Normal 716 3 3" xfId="38940" xr:uid="{00000000-0005-0000-0000-000048920000}"/>
    <cellStyle name="Normal 716 4" xfId="38941" xr:uid="{00000000-0005-0000-0000-000049920000}"/>
    <cellStyle name="Normal 716 4 2" xfId="38942" xr:uid="{00000000-0005-0000-0000-00004A920000}"/>
    <cellStyle name="Normal 716 5" xfId="38943" xr:uid="{00000000-0005-0000-0000-00004B920000}"/>
    <cellStyle name="Normal 716 6" xfId="38944" xr:uid="{00000000-0005-0000-0000-00004C920000}"/>
    <cellStyle name="Normal 717" xfId="38945" xr:uid="{00000000-0005-0000-0000-00004D920000}"/>
    <cellStyle name="Normal 717 2" xfId="38946" xr:uid="{00000000-0005-0000-0000-00004E920000}"/>
    <cellStyle name="Normal 717 2 2" xfId="38947" xr:uid="{00000000-0005-0000-0000-00004F920000}"/>
    <cellStyle name="Normal 717 3" xfId="38948" xr:uid="{00000000-0005-0000-0000-000050920000}"/>
    <cellStyle name="Normal 717 3 2" xfId="38949" xr:uid="{00000000-0005-0000-0000-000051920000}"/>
    <cellStyle name="Normal 717 3 3" xfId="38950" xr:uid="{00000000-0005-0000-0000-000052920000}"/>
    <cellStyle name="Normal 717 4" xfId="38951" xr:uid="{00000000-0005-0000-0000-000053920000}"/>
    <cellStyle name="Normal 717 4 2" xfId="38952" xr:uid="{00000000-0005-0000-0000-000054920000}"/>
    <cellStyle name="Normal 717 5" xfId="38953" xr:uid="{00000000-0005-0000-0000-000055920000}"/>
    <cellStyle name="Normal 717 6" xfId="38954" xr:uid="{00000000-0005-0000-0000-000056920000}"/>
    <cellStyle name="Normal 718" xfId="38955" xr:uid="{00000000-0005-0000-0000-000057920000}"/>
    <cellStyle name="Normal 718 2" xfId="38956" xr:uid="{00000000-0005-0000-0000-000058920000}"/>
    <cellStyle name="Normal 718 2 2" xfId="38957" xr:uid="{00000000-0005-0000-0000-000059920000}"/>
    <cellStyle name="Normal 718 3" xfId="38958" xr:uid="{00000000-0005-0000-0000-00005A920000}"/>
    <cellStyle name="Normal 718 3 2" xfId="38959" xr:uid="{00000000-0005-0000-0000-00005B920000}"/>
    <cellStyle name="Normal 718 3 3" xfId="38960" xr:uid="{00000000-0005-0000-0000-00005C920000}"/>
    <cellStyle name="Normal 718 4" xfId="38961" xr:uid="{00000000-0005-0000-0000-00005D920000}"/>
    <cellStyle name="Normal 718 4 2" xfId="38962" xr:uid="{00000000-0005-0000-0000-00005E920000}"/>
    <cellStyle name="Normal 718 5" xfId="38963" xr:uid="{00000000-0005-0000-0000-00005F920000}"/>
    <cellStyle name="Normal 718 6" xfId="38964" xr:uid="{00000000-0005-0000-0000-000060920000}"/>
    <cellStyle name="Normal 719" xfId="38965" xr:uid="{00000000-0005-0000-0000-000061920000}"/>
    <cellStyle name="Normal 719 2" xfId="38966" xr:uid="{00000000-0005-0000-0000-000062920000}"/>
    <cellStyle name="Normal 719 2 2" xfId="38967" xr:uid="{00000000-0005-0000-0000-000063920000}"/>
    <cellStyle name="Normal 719 3" xfId="38968" xr:uid="{00000000-0005-0000-0000-000064920000}"/>
    <cellStyle name="Normal 719 3 2" xfId="38969" xr:uid="{00000000-0005-0000-0000-000065920000}"/>
    <cellStyle name="Normal 719 3 3" xfId="38970" xr:uid="{00000000-0005-0000-0000-000066920000}"/>
    <cellStyle name="Normal 719 4" xfId="38971" xr:uid="{00000000-0005-0000-0000-000067920000}"/>
    <cellStyle name="Normal 719 4 2" xfId="38972" xr:uid="{00000000-0005-0000-0000-000068920000}"/>
    <cellStyle name="Normal 719 5" xfId="38973" xr:uid="{00000000-0005-0000-0000-000069920000}"/>
    <cellStyle name="Normal 719 6" xfId="38974" xr:uid="{00000000-0005-0000-0000-00006A920000}"/>
    <cellStyle name="Normal 72" xfId="2115" xr:uid="{00000000-0005-0000-0000-00006B920000}"/>
    <cellStyle name="Normal 72 2" xfId="6432" xr:uid="{00000000-0005-0000-0000-00006C920000}"/>
    <cellStyle name="Normal 72 2 2" xfId="6433" xr:uid="{00000000-0005-0000-0000-00006D920000}"/>
    <cellStyle name="Normal 72 2 2 2" xfId="8577" xr:uid="{00000000-0005-0000-0000-00006E920000}"/>
    <cellStyle name="Normal 72 2 2 2 2" xfId="16805" xr:uid="{00000000-0005-0000-0000-00006F920000}"/>
    <cellStyle name="Normal 72 2 2 2 2 2" xfId="38976" xr:uid="{00000000-0005-0000-0000-000070920000}"/>
    <cellStyle name="Normal 72 2 2 2 3" xfId="38977" xr:uid="{00000000-0005-0000-0000-000071920000}"/>
    <cellStyle name="Normal 72 2 2 2 4" xfId="38975" xr:uid="{00000000-0005-0000-0000-000072920000}"/>
    <cellStyle name="Normal 72 2 2 3" xfId="14841" xr:uid="{00000000-0005-0000-0000-000073920000}"/>
    <cellStyle name="Normal 72 2 2 3 2" xfId="38978" xr:uid="{00000000-0005-0000-0000-000074920000}"/>
    <cellStyle name="Normal 72 2 2 4" xfId="38979" xr:uid="{00000000-0005-0000-0000-000075920000}"/>
    <cellStyle name="Normal 72 2 2 5" xfId="38980" xr:uid="{00000000-0005-0000-0000-000076920000}"/>
    <cellStyle name="Normal 72 2 3" xfId="8576" xr:uid="{00000000-0005-0000-0000-000077920000}"/>
    <cellStyle name="Normal 72 2 3 2" xfId="16804" xr:uid="{00000000-0005-0000-0000-000078920000}"/>
    <cellStyle name="Normal 72 2 3 2 2" xfId="38982" xr:uid="{00000000-0005-0000-0000-000079920000}"/>
    <cellStyle name="Normal 72 2 3 3" xfId="38983" xr:uid="{00000000-0005-0000-0000-00007A920000}"/>
    <cellStyle name="Normal 72 2 3 4" xfId="38981" xr:uid="{00000000-0005-0000-0000-00007B920000}"/>
    <cellStyle name="Normal 72 2 4" xfId="14840" xr:uid="{00000000-0005-0000-0000-00007C920000}"/>
    <cellStyle name="Normal 72 2 4 2" xfId="38984" xr:uid="{00000000-0005-0000-0000-00007D920000}"/>
    <cellStyle name="Normal 72 2 5" xfId="38985" xr:uid="{00000000-0005-0000-0000-00007E920000}"/>
    <cellStyle name="Normal 72 2 6" xfId="38986" xr:uid="{00000000-0005-0000-0000-00007F920000}"/>
    <cellStyle name="Normal 72 3" xfId="6434" xr:uid="{00000000-0005-0000-0000-000080920000}"/>
    <cellStyle name="Normal 72 3 2" xfId="8578" xr:uid="{00000000-0005-0000-0000-000081920000}"/>
    <cellStyle name="Normal 72 3 2 2" xfId="16806" xr:uid="{00000000-0005-0000-0000-000082920000}"/>
    <cellStyle name="Normal 72 3 2 2 2" xfId="38988" xr:uid="{00000000-0005-0000-0000-000083920000}"/>
    <cellStyle name="Normal 72 3 2 3" xfId="38989" xr:uid="{00000000-0005-0000-0000-000084920000}"/>
    <cellStyle name="Normal 72 3 2 4" xfId="38987" xr:uid="{00000000-0005-0000-0000-000085920000}"/>
    <cellStyle name="Normal 72 3 3" xfId="14842" xr:uid="{00000000-0005-0000-0000-000086920000}"/>
    <cellStyle name="Normal 72 3 3 2" xfId="38990" xr:uid="{00000000-0005-0000-0000-000087920000}"/>
    <cellStyle name="Normal 72 3 4" xfId="38991" xr:uid="{00000000-0005-0000-0000-000088920000}"/>
    <cellStyle name="Normal 72 3 5" xfId="38992" xr:uid="{00000000-0005-0000-0000-000089920000}"/>
    <cellStyle name="Normal 72 4" xfId="8575" xr:uid="{00000000-0005-0000-0000-00008A920000}"/>
    <cellStyle name="Normal 72 4 2" xfId="16803" xr:uid="{00000000-0005-0000-0000-00008B920000}"/>
    <cellStyle name="Normal 72 4 2 2" xfId="38994" xr:uid="{00000000-0005-0000-0000-00008C920000}"/>
    <cellStyle name="Normal 72 4 3" xfId="38995" xr:uid="{00000000-0005-0000-0000-00008D920000}"/>
    <cellStyle name="Normal 72 4 4" xfId="38993" xr:uid="{00000000-0005-0000-0000-00008E920000}"/>
    <cellStyle name="Normal 72 5" xfId="9716" xr:uid="{00000000-0005-0000-0000-00008F920000}"/>
    <cellStyle name="Normal 72 5 2" xfId="38997" xr:uid="{00000000-0005-0000-0000-000090920000}"/>
    <cellStyle name="Normal 72 5 3" xfId="38996" xr:uid="{00000000-0005-0000-0000-000091920000}"/>
    <cellStyle name="Normal 72 6" xfId="6431" xr:uid="{00000000-0005-0000-0000-000092920000}"/>
    <cellStyle name="Normal 72 6 2" xfId="14839" xr:uid="{00000000-0005-0000-0000-000093920000}"/>
    <cellStyle name="Normal 72 7" xfId="38998" xr:uid="{00000000-0005-0000-0000-000094920000}"/>
    <cellStyle name="Normal 720" xfId="38999" xr:uid="{00000000-0005-0000-0000-000095920000}"/>
    <cellStyle name="Normal 720 2" xfId="39000" xr:uid="{00000000-0005-0000-0000-000096920000}"/>
    <cellStyle name="Normal 720 2 2" xfId="39001" xr:uid="{00000000-0005-0000-0000-000097920000}"/>
    <cellStyle name="Normal 720 3" xfId="39002" xr:uid="{00000000-0005-0000-0000-000098920000}"/>
    <cellStyle name="Normal 720 3 2" xfId="39003" xr:uid="{00000000-0005-0000-0000-000099920000}"/>
    <cellStyle name="Normal 720 3 3" xfId="39004" xr:uid="{00000000-0005-0000-0000-00009A920000}"/>
    <cellStyle name="Normal 720 4" xfId="39005" xr:uid="{00000000-0005-0000-0000-00009B920000}"/>
    <cellStyle name="Normal 720 4 2" xfId="39006" xr:uid="{00000000-0005-0000-0000-00009C920000}"/>
    <cellStyle name="Normal 720 5" xfId="39007" xr:uid="{00000000-0005-0000-0000-00009D920000}"/>
    <cellStyle name="Normal 720 6" xfId="39008" xr:uid="{00000000-0005-0000-0000-00009E920000}"/>
    <cellStyle name="Normal 721" xfId="39009" xr:uid="{00000000-0005-0000-0000-00009F920000}"/>
    <cellStyle name="Normal 721 2" xfId="39010" xr:uid="{00000000-0005-0000-0000-0000A0920000}"/>
    <cellStyle name="Normal 721 2 2" xfId="39011" xr:uid="{00000000-0005-0000-0000-0000A1920000}"/>
    <cellStyle name="Normal 721 3" xfId="39012" xr:uid="{00000000-0005-0000-0000-0000A2920000}"/>
    <cellStyle name="Normal 721 3 2" xfId="39013" xr:uid="{00000000-0005-0000-0000-0000A3920000}"/>
    <cellStyle name="Normal 721 3 3" xfId="39014" xr:uid="{00000000-0005-0000-0000-0000A4920000}"/>
    <cellStyle name="Normal 721 4" xfId="39015" xr:uid="{00000000-0005-0000-0000-0000A5920000}"/>
    <cellStyle name="Normal 721 4 2" xfId="39016" xr:uid="{00000000-0005-0000-0000-0000A6920000}"/>
    <cellStyle name="Normal 721 5" xfId="39017" xr:uid="{00000000-0005-0000-0000-0000A7920000}"/>
    <cellStyle name="Normal 721 6" xfId="39018" xr:uid="{00000000-0005-0000-0000-0000A8920000}"/>
    <cellStyle name="Normal 722" xfId="39019" xr:uid="{00000000-0005-0000-0000-0000A9920000}"/>
    <cellStyle name="Normal 722 2" xfId="39020" xr:uid="{00000000-0005-0000-0000-0000AA920000}"/>
    <cellStyle name="Normal 722 2 2" xfId="39021" xr:uid="{00000000-0005-0000-0000-0000AB920000}"/>
    <cellStyle name="Normal 722 3" xfId="39022" xr:uid="{00000000-0005-0000-0000-0000AC920000}"/>
    <cellStyle name="Normal 722 3 2" xfId="39023" xr:uid="{00000000-0005-0000-0000-0000AD920000}"/>
    <cellStyle name="Normal 722 3 3" xfId="39024" xr:uid="{00000000-0005-0000-0000-0000AE920000}"/>
    <cellStyle name="Normal 722 4" xfId="39025" xr:uid="{00000000-0005-0000-0000-0000AF920000}"/>
    <cellStyle name="Normal 722 4 2" xfId="39026" xr:uid="{00000000-0005-0000-0000-0000B0920000}"/>
    <cellStyle name="Normal 722 5" xfId="39027" xr:uid="{00000000-0005-0000-0000-0000B1920000}"/>
    <cellStyle name="Normal 722 6" xfId="39028" xr:uid="{00000000-0005-0000-0000-0000B2920000}"/>
    <cellStyle name="Normal 723" xfId="39029" xr:uid="{00000000-0005-0000-0000-0000B3920000}"/>
    <cellStyle name="Normal 723 2" xfId="39030" xr:uid="{00000000-0005-0000-0000-0000B4920000}"/>
    <cellStyle name="Normal 723 2 2" xfId="39031" xr:uid="{00000000-0005-0000-0000-0000B5920000}"/>
    <cellStyle name="Normal 723 3" xfId="39032" xr:uid="{00000000-0005-0000-0000-0000B6920000}"/>
    <cellStyle name="Normal 723 3 2" xfId="39033" xr:uid="{00000000-0005-0000-0000-0000B7920000}"/>
    <cellStyle name="Normal 723 3 3" xfId="39034" xr:uid="{00000000-0005-0000-0000-0000B8920000}"/>
    <cellStyle name="Normal 723 4" xfId="39035" xr:uid="{00000000-0005-0000-0000-0000B9920000}"/>
    <cellStyle name="Normal 723 4 2" xfId="39036" xr:uid="{00000000-0005-0000-0000-0000BA920000}"/>
    <cellStyle name="Normal 723 5" xfId="39037" xr:uid="{00000000-0005-0000-0000-0000BB920000}"/>
    <cellStyle name="Normal 723 6" xfId="39038" xr:uid="{00000000-0005-0000-0000-0000BC920000}"/>
    <cellStyle name="Normal 724" xfId="39039" xr:uid="{00000000-0005-0000-0000-0000BD920000}"/>
    <cellStyle name="Normal 724 2" xfId="39040" xr:uid="{00000000-0005-0000-0000-0000BE920000}"/>
    <cellStyle name="Normal 724 2 2" xfId="39041" xr:uid="{00000000-0005-0000-0000-0000BF920000}"/>
    <cellStyle name="Normal 724 3" xfId="39042" xr:uid="{00000000-0005-0000-0000-0000C0920000}"/>
    <cellStyle name="Normal 724 3 2" xfId="39043" xr:uid="{00000000-0005-0000-0000-0000C1920000}"/>
    <cellStyle name="Normal 724 3 3" xfId="39044" xr:uid="{00000000-0005-0000-0000-0000C2920000}"/>
    <cellStyle name="Normal 724 4" xfId="39045" xr:uid="{00000000-0005-0000-0000-0000C3920000}"/>
    <cellStyle name="Normal 724 4 2" xfId="39046" xr:uid="{00000000-0005-0000-0000-0000C4920000}"/>
    <cellStyle name="Normal 724 5" xfId="39047" xr:uid="{00000000-0005-0000-0000-0000C5920000}"/>
    <cellStyle name="Normal 724 6" xfId="39048" xr:uid="{00000000-0005-0000-0000-0000C6920000}"/>
    <cellStyle name="Normal 725" xfId="39049" xr:uid="{00000000-0005-0000-0000-0000C7920000}"/>
    <cellStyle name="Normal 725 2" xfId="39050" xr:uid="{00000000-0005-0000-0000-0000C8920000}"/>
    <cellStyle name="Normal 725 2 2" xfId="39051" xr:uid="{00000000-0005-0000-0000-0000C9920000}"/>
    <cellStyle name="Normal 725 3" xfId="39052" xr:uid="{00000000-0005-0000-0000-0000CA920000}"/>
    <cellStyle name="Normal 725 3 2" xfId="39053" xr:uid="{00000000-0005-0000-0000-0000CB920000}"/>
    <cellStyle name="Normal 725 3 3" xfId="39054" xr:uid="{00000000-0005-0000-0000-0000CC920000}"/>
    <cellStyle name="Normal 725 4" xfId="39055" xr:uid="{00000000-0005-0000-0000-0000CD920000}"/>
    <cellStyle name="Normal 725 4 2" xfId="39056" xr:uid="{00000000-0005-0000-0000-0000CE920000}"/>
    <cellStyle name="Normal 725 5" xfId="39057" xr:uid="{00000000-0005-0000-0000-0000CF920000}"/>
    <cellStyle name="Normal 725 6" xfId="39058" xr:uid="{00000000-0005-0000-0000-0000D0920000}"/>
    <cellStyle name="Normal 726" xfId="39059" xr:uid="{00000000-0005-0000-0000-0000D1920000}"/>
    <cellStyle name="Normal 726 2" xfId="39060" xr:uid="{00000000-0005-0000-0000-0000D2920000}"/>
    <cellStyle name="Normal 726 2 2" xfId="39061" xr:uid="{00000000-0005-0000-0000-0000D3920000}"/>
    <cellStyle name="Normal 726 3" xfId="39062" xr:uid="{00000000-0005-0000-0000-0000D4920000}"/>
    <cellStyle name="Normal 726 3 2" xfId="39063" xr:uid="{00000000-0005-0000-0000-0000D5920000}"/>
    <cellStyle name="Normal 726 3 3" xfId="39064" xr:uid="{00000000-0005-0000-0000-0000D6920000}"/>
    <cellStyle name="Normal 726 4" xfId="39065" xr:uid="{00000000-0005-0000-0000-0000D7920000}"/>
    <cellStyle name="Normal 726 4 2" xfId="39066" xr:uid="{00000000-0005-0000-0000-0000D8920000}"/>
    <cellStyle name="Normal 726 5" xfId="39067" xr:uid="{00000000-0005-0000-0000-0000D9920000}"/>
    <cellStyle name="Normal 726 6" xfId="39068" xr:uid="{00000000-0005-0000-0000-0000DA920000}"/>
    <cellStyle name="Normal 727" xfId="39069" xr:uid="{00000000-0005-0000-0000-0000DB920000}"/>
    <cellStyle name="Normal 727 2" xfId="39070" xr:uid="{00000000-0005-0000-0000-0000DC920000}"/>
    <cellStyle name="Normal 727 2 2" xfId="39071" xr:uid="{00000000-0005-0000-0000-0000DD920000}"/>
    <cellStyle name="Normal 727 3" xfId="39072" xr:uid="{00000000-0005-0000-0000-0000DE920000}"/>
    <cellStyle name="Normal 727 3 2" xfId="39073" xr:uid="{00000000-0005-0000-0000-0000DF920000}"/>
    <cellStyle name="Normal 727 3 3" xfId="39074" xr:uid="{00000000-0005-0000-0000-0000E0920000}"/>
    <cellStyle name="Normal 727 4" xfId="39075" xr:uid="{00000000-0005-0000-0000-0000E1920000}"/>
    <cellStyle name="Normal 727 4 2" xfId="39076" xr:uid="{00000000-0005-0000-0000-0000E2920000}"/>
    <cellStyle name="Normal 727 5" xfId="39077" xr:uid="{00000000-0005-0000-0000-0000E3920000}"/>
    <cellStyle name="Normal 727 6" xfId="39078" xr:uid="{00000000-0005-0000-0000-0000E4920000}"/>
    <cellStyle name="Normal 728" xfId="39079" xr:uid="{00000000-0005-0000-0000-0000E5920000}"/>
    <cellStyle name="Normal 728 2" xfId="39080" xr:uid="{00000000-0005-0000-0000-0000E6920000}"/>
    <cellStyle name="Normal 728 2 2" xfId="39081" xr:uid="{00000000-0005-0000-0000-0000E7920000}"/>
    <cellStyle name="Normal 728 3" xfId="39082" xr:uid="{00000000-0005-0000-0000-0000E8920000}"/>
    <cellStyle name="Normal 728 3 2" xfId="39083" xr:uid="{00000000-0005-0000-0000-0000E9920000}"/>
    <cellStyle name="Normal 728 3 3" xfId="39084" xr:uid="{00000000-0005-0000-0000-0000EA920000}"/>
    <cellStyle name="Normal 728 4" xfId="39085" xr:uid="{00000000-0005-0000-0000-0000EB920000}"/>
    <cellStyle name="Normal 728 4 2" xfId="39086" xr:uid="{00000000-0005-0000-0000-0000EC920000}"/>
    <cellStyle name="Normal 728 5" xfId="39087" xr:uid="{00000000-0005-0000-0000-0000ED920000}"/>
    <cellStyle name="Normal 728 6" xfId="39088" xr:uid="{00000000-0005-0000-0000-0000EE920000}"/>
    <cellStyle name="Normal 729" xfId="39089" xr:uid="{00000000-0005-0000-0000-0000EF920000}"/>
    <cellStyle name="Normal 729 2" xfId="39090" xr:uid="{00000000-0005-0000-0000-0000F0920000}"/>
    <cellStyle name="Normal 729 2 2" xfId="39091" xr:uid="{00000000-0005-0000-0000-0000F1920000}"/>
    <cellStyle name="Normal 729 3" xfId="39092" xr:uid="{00000000-0005-0000-0000-0000F2920000}"/>
    <cellStyle name="Normal 729 3 2" xfId="39093" xr:uid="{00000000-0005-0000-0000-0000F3920000}"/>
    <cellStyle name="Normal 729 3 3" xfId="39094" xr:uid="{00000000-0005-0000-0000-0000F4920000}"/>
    <cellStyle name="Normal 729 4" xfId="39095" xr:uid="{00000000-0005-0000-0000-0000F5920000}"/>
    <cellStyle name="Normal 729 4 2" xfId="39096" xr:uid="{00000000-0005-0000-0000-0000F6920000}"/>
    <cellStyle name="Normal 729 5" xfId="39097" xr:uid="{00000000-0005-0000-0000-0000F7920000}"/>
    <cellStyle name="Normal 729 6" xfId="39098" xr:uid="{00000000-0005-0000-0000-0000F8920000}"/>
    <cellStyle name="Normal 73" xfId="2252" xr:uid="{00000000-0005-0000-0000-0000F9920000}"/>
    <cellStyle name="Normal 73 2" xfId="6436" xr:uid="{00000000-0005-0000-0000-0000FA920000}"/>
    <cellStyle name="Normal 73 2 2" xfId="6437" xr:uid="{00000000-0005-0000-0000-0000FB920000}"/>
    <cellStyle name="Normal 73 2 2 2" xfId="8581" xr:uid="{00000000-0005-0000-0000-0000FC920000}"/>
    <cellStyle name="Normal 73 2 2 2 2" xfId="16809" xr:uid="{00000000-0005-0000-0000-0000FD920000}"/>
    <cellStyle name="Normal 73 2 2 2 2 2" xfId="39100" xr:uid="{00000000-0005-0000-0000-0000FE920000}"/>
    <cellStyle name="Normal 73 2 2 2 3" xfId="39101" xr:uid="{00000000-0005-0000-0000-0000FF920000}"/>
    <cellStyle name="Normal 73 2 2 2 4" xfId="39099" xr:uid="{00000000-0005-0000-0000-000000930000}"/>
    <cellStyle name="Normal 73 2 2 3" xfId="14845" xr:uid="{00000000-0005-0000-0000-000001930000}"/>
    <cellStyle name="Normal 73 2 2 3 2" xfId="39102" xr:uid="{00000000-0005-0000-0000-000002930000}"/>
    <cellStyle name="Normal 73 2 2 4" xfId="39103" xr:uid="{00000000-0005-0000-0000-000003930000}"/>
    <cellStyle name="Normal 73 2 2 5" xfId="39104" xr:uid="{00000000-0005-0000-0000-000004930000}"/>
    <cellStyle name="Normal 73 2 3" xfId="8580" xr:uid="{00000000-0005-0000-0000-000005930000}"/>
    <cellStyle name="Normal 73 2 3 2" xfId="16808" xr:uid="{00000000-0005-0000-0000-000006930000}"/>
    <cellStyle name="Normal 73 2 3 2 2" xfId="39106" xr:uid="{00000000-0005-0000-0000-000007930000}"/>
    <cellStyle name="Normal 73 2 3 3" xfId="39107" xr:uid="{00000000-0005-0000-0000-000008930000}"/>
    <cellStyle name="Normal 73 2 3 4" xfId="39105" xr:uid="{00000000-0005-0000-0000-000009930000}"/>
    <cellStyle name="Normal 73 2 4" xfId="14844" xr:uid="{00000000-0005-0000-0000-00000A930000}"/>
    <cellStyle name="Normal 73 2 4 2" xfId="39108" xr:uid="{00000000-0005-0000-0000-00000B930000}"/>
    <cellStyle name="Normal 73 2 5" xfId="39109" xr:uid="{00000000-0005-0000-0000-00000C930000}"/>
    <cellStyle name="Normal 73 2 6" xfId="39110" xr:uid="{00000000-0005-0000-0000-00000D930000}"/>
    <cellStyle name="Normal 73 3" xfId="6438" xr:uid="{00000000-0005-0000-0000-00000E930000}"/>
    <cellStyle name="Normal 73 3 2" xfId="8582" xr:uid="{00000000-0005-0000-0000-00000F930000}"/>
    <cellStyle name="Normal 73 3 2 2" xfId="16810" xr:uid="{00000000-0005-0000-0000-000010930000}"/>
    <cellStyle name="Normal 73 3 2 2 2" xfId="39112" xr:uid="{00000000-0005-0000-0000-000011930000}"/>
    <cellStyle name="Normal 73 3 2 3" xfId="39113" xr:uid="{00000000-0005-0000-0000-000012930000}"/>
    <cellStyle name="Normal 73 3 2 4" xfId="39111" xr:uid="{00000000-0005-0000-0000-000013930000}"/>
    <cellStyle name="Normal 73 3 3" xfId="14846" xr:uid="{00000000-0005-0000-0000-000014930000}"/>
    <cellStyle name="Normal 73 3 3 2" xfId="39114" xr:uid="{00000000-0005-0000-0000-000015930000}"/>
    <cellStyle name="Normal 73 3 4" xfId="39115" xr:uid="{00000000-0005-0000-0000-000016930000}"/>
    <cellStyle name="Normal 73 3 5" xfId="39116" xr:uid="{00000000-0005-0000-0000-000017930000}"/>
    <cellStyle name="Normal 73 4" xfId="8579" xr:uid="{00000000-0005-0000-0000-000018930000}"/>
    <cellStyle name="Normal 73 4 2" xfId="16807" xr:uid="{00000000-0005-0000-0000-000019930000}"/>
    <cellStyle name="Normal 73 4 2 2" xfId="39118" xr:uid="{00000000-0005-0000-0000-00001A930000}"/>
    <cellStyle name="Normal 73 4 3" xfId="39119" xr:uid="{00000000-0005-0000-0000-00001B930000}"/>
    <cellStyle name="Normal 73 4 4" xfId="39117" xr:uid="{00000000-0005-0000-0000-00001C930000}"/>
    <cellStyle name="Normal 73 5" xfId="9844" xr:uid="{00000000-0005-0000-0000-00001D930000}"/>
    <cellStyle name="Normal 73 5 2" xfId="39121" xr:uid="{00000000-0005-0000-0000-00001E930000}"/>
    <cellStyle name="Normal 73 5 3" xfId="39120" xr:uid="{00000000-0005-0000-0000-00001F930000}"/>
    <cellStyle name="Normal 73 6" xfId="6435" xr:uid="{00000000-0005-0000-0000-000020930000}"/>
    <cellStyle name="Normal 73 6 2" xfId="14843" xr:uid="{00000000-0005-0000-0000-000021930000}"/>
    <cellStyle name="Normal 73 7" xfId="39122" xr:uid="{00000000-0005-0000-0000-000022930000}"/>
    <cellStyle name="Normal 730" xfId="39123" xr:uid="{00000000-0005-0000-0000-000023930000}"/>
    <cellStyle name="Normal 730 2" xfId="39124" xr:uid="{00000000-0005-0000-0000-000024930000}"/>
    <cellStyle name="Normal 730 2 2" xfId="39125" xr:uid="{00000000-0005-0000-0000-000025930000}"/>
    <cellStyle name="Normal 730 3" xfId="39126" xr:uid="{00000000-0005-0000-0000-000026930000}"/>
    <cellStyle name="Normal 730 3 2" xfId="39127" xr:uid="{00000000-0005-0000-0000-000027930000}"/>
    <cellStyle name="Normal 730 3 3" xfId="39128" xr:uid="{00000000-0005-0000-0000-000028930000}"/>
    <cellStyle name="Normal 730 4" xfId="39129" xr:uid="{00000000-0005-0000-0000-000029930000}"/>
    <cellStyle name="Normal 730 4 2" xfId="39130" xr:uid="{00000000-0005-0000-0000-00002A930000}"/>
    <cellStyle name="Normal 730 5" xfId="39131" xr:uid="{00000000-0005-0000-0000-00002B930000}"/>
    <cellStyle name="Normal 730 6" xfId="39132" xr:uid="{00000000-0005-0000-0000-00002C930000}"/>
    <cellStyle name="Normal 731" xfId="39133" xr:uid="{00000000-0005-0000-0000-00002D930000}"/>
    <cellStyle name="Normal 731 2" xfId="39134" xr:uid="{00000000-0005-0000-0000-00002E930000}"/>
    <cellStyle name="Normal 731 2 2" xfId="39135" xr:uid="{00000000-0005-0000-0000-00002F930000}"/>
    <cellStyle name="Normal 731 3" xfId="39136" xr:uid="{00000000-0005-0000-0000-000030930000}"/>
    <cellStyle name="Normal 731 3 2" xfId="39137" xr:uid="{00000000-0005-0000-0000-000031930000}"/>
    <cellStyle name="Normal 731 3 3" xfId="39138" xr:uid="{00000000-0005-0000-0000-000032930000}"/>
    <cellStyle name="Normal 731 4" xfId="39139" xr:uid="{00000000-0005-0000-0000-000033930000}"/>
    <cellStyle name="Normal 731 4 2" xfId="39140" xr:uid="{00000000-0005-0000-0000-000034930000}"/>
    <cellStyle name="Normal 731 5" xfId="39141" xr:uid="{00000000-0005-0000-0000-000035930000}"/>
    <cellStyle name="Normal 731 6" xfId="39142" xr:uid="{00000000-0005-0000-0000-000036930000}"/>
    <cellStyle name="Normal 732" xfId="39143" xr:uid="{00000000-0005-0000-0000-000037930000}"/>
    <cellStyle name="Normal 732 2" xfId="39144" xr:uid="{00000000-0005-0000-0000-000038930000}"/>
    <cellStyle name="Normal 732 2 2" xfId="39145" xr:uid="{00000000-0005-0000-0000-000039930000}"/>
    <cellStyle name="Normal 732 3" xfId="39146" xr:uid="{00000000-0005-0000-0000-00003A930000}"/>
    <cellStyle name="Normal 732 3 2" xfId="39147" xr:uid="{00000000-0005-0000-0000-00003B930000}"/>
    <cellStyle name="Normal 732 3 3" xfId="39148" xr:uid="{00000000-0005-0000-0000-00003C930000}"/>
    <cellStyle name="Normal 732 4" xfId="39149" xr:uid="{00000000-0005-0000-0000-00003D930000}"/>
    <cellStyle name="Normal 732 4 2" xfId="39150" xr:uid="{00000000-0005-0000-0000-00003E930000}"/>
    <cellStyle name="Normal 732 5" xfId="39151" xr:uid="{00000000-0005-0000-0000-00003F930000}"/>
    <cellStyle name="Normal 732 6" xfId="39152" xr:uid="{00000000-0005-0000-0000-000040930000}"/>
    <cellStyle name="Normal 733" xfId="39153" xr:uid="{00000000-0005-0000-0000-000041930000}"/>
    <cellStyle name="Normal 733 2" xfId="39154" xr:uid="{00000000-0005-0000-0000-000042930000}"/>
    <cellStyle name="Normal 733 2 2" xfId="39155" xr:uid="{00000000-0005-0000-0000-000043930000}"/>
    <cellStyle name="Normal 733 3" xfId="39156" xr:uid="{00000000-0005-0000-0000-000044930000}"/>
    <cellStyle name="Normal 733 3 2" xfId="39157" xr:uid="{00000000-0005-0000-0000-000045930000}"/>
    <cellStyle name="Normal 733 3 3" xfId="39158" xr:uid="{00000000-0005-0000-0000-000046930000}"/>
    <cellStyle name="Normal 733 4" xfId="39159" xr:uid="{00000000-0005-0000-0000-000047930000}"/>
    <cellStyle name="Normal 733 4 2" xfId="39160" xr:uid="{00000000-0005-0000-0000-000048930000}"/>
    <cellStyle name="Normal 733 5" xfId="39161" xr:uid="{00000000-0005-0000-0000-000049930000}"/>
    <cellStyle name="Normal 733 6" xfId="39162" xr:uid="{00000000-0005-0000-0000-00004A930000}"/>
    <cellStyle name="Normal 734" xfId="39163" xr:uid="{00000000-0005-0000-0000-00004B930000}"/>
    <cellStyle name="Normal 734 2" xfId="39164" xr:uid="{00000000-0005-0000-0000-00004C930000}"/>
    <cellStyle name="Normal 734 2 2" xfId="39165" xr:uid="{00000000-0005-0000-0000-00004D930000}"/>
    <cellStyle name="Normal 734 3" xfId="39166" xr:uid="{00000000-0005-0000-0000-00004E930000}"/>
    <cellStyle name="Normal 734 3 2" xfId="39167" xr:uid="{00000000-0005-0000-0000-00004F930000}"/>
    <cellStyle name="Normal 734 3 3" xfId="39168" xr:uid="{00000000-0005-0000-0000-000050930000}"/>
    <cellStyle name="Normal 734 4" xfId="39169" xr:uid="{00000000-0005-0000-0000-000051930000}"/>
    <cellStyle name="Normal 734 4 2" xfId="39170" xr:uid="{00000000-0005-0000-0000-000052930000}"/>
    <cellStyle name="Normal 734 5" xfId="39171" xr:uid="{00000000-0005-0000-0000-000053930000}"/>
    <cellStyle name="Normal 734 6" xfId="39172" xr:uid="{00000000-0005-0000-0000-000054930000}"/>
    <cellStyle name="Normal 735" xfId="39173" xr:uid="{00000000-0005-0000-0000-000055930000}"/>
    <cellStyle name="Normal 735 2" xfId="39174" xr:uid="{00000000-0005-0000-0000-000056930000}"/>
    <cellStyle name="Normal 735 2 2" xfId="39175" xr:uid="{00000000-0005-0000-0000-000057930000}"/>
    <cellStyle name="Normal 735 3" xfId="39176" xr:uid="{00000000-0005-0000-0000-000058930000}"/>
    <cellStyle name="Normal 735 3 2" xfId="39177" xr:uid="{00000000-0005-0000-0000-000059930000}"/>
    <cellStyle name="Normal 735 3 3" xfId="39178" xr:uid="{00000000-0005-0000-0000-00005A930000}"/>
    <cellStyle name="Normal 735 4" xfId="39179" xr:uid="{00000000-0005-0000-0000-00005B930000}"/>
    <cellStyle name="Normal 735 4 2" xfId="39180" xr:uid="{00000000-0005-0000-0000-00005C930000}"/>
    <cellStyle name="Normal 735 5" xfId="39181" xr:uid="{00000000-0005-0000-0000-00005D930000}"/>
    <cellStyle name="Normal 735 6" xfId="39182" xr:uid="{00000000-0005-0000-0000-00005E930000}"/>
    <cellStyle name="Normal 736" xfId="39183" xr:uid="{00000000-0005-0000-0000-00005F930000}"/>
    <cellStyle name="Normal 736 2" xfId="39184" xr:uid="{00000000-0005-0000-0000-000060930000}"/>
    <cellStyle name="Normal 736 2 2" xfId="39185" xr:uid="{00000000-0005-0000-0000-000061930000}"/>
    <cellStyle name="Normal 736 3" xfId="39186" xr:uid="{00000000-0005-0000-0000-000062930000}"/>
    <cellStyle name="Normal 736 3 2" xfId="39187" xr:uid="{00000000-0005-0000-0000-000063930000}"/>
    <cellStyle name="Normal 736 3 3" xfId="39188" xr:uid="{00000000-0005-0000-0000-000064930000}"/>
    <cellStyle name="Normal 736 4" xfId="39189" xr:uid="{00000000-0005-0000-0000-000065930000}"/>
    <cellStyle name="Normal 736 4 2" xfId="39190" xr:uid="{00000000-0005-0000-0000-000066930000}"/>
    <cellStyle name="Normal 736 5" xfId="39191" xr:uid="{00000000-0005-0000-0000-000067930000}"/>
    <cellStyle name="Normal 736 6" xfId="39192" xr:uid="{00000000-0005-0000-0000-000068930000}"/>
    <cellStyle name="Normal 737" xfId="39193" xr:uid="{00000000-0005-0000-0000-000069930000}"/>
    <cellStyle name="Normal 737 2" xfId="39194" xr:uid="{00000000-0005-0000-0000-00006A930000}"/>
    <cellStyle name="Normal 737 2 2" xfId="39195" xr:uid="{00000000-0005-0000-0000-00006B930000}"/>
    <cellStyle name="Normal 737 3" xfId="39196" xr:uid="{00000000-0005-0000-0000-00006C930000}"/>
    <cellStyle name="Normal 737 3 2" xfId="39197" xr:uid="{00000000-0005-0000-0000-00006D930000}"/>
    <cellStyle name="Normal 737 3 3" xfId="39198" xr:uid="{00000000-0005-0000-0000-00006E930000}"/>
    <cellStyle name="Normal 737 4" xfId="39199" xr:uid="{00000000-0005-0000-0000-00006F930000}"/>
    <cellStyle name="Normal 737 4 2" xfId="39200" xr:uid="{00000000-0005-0000-0000-000070930000}"/>
    <cellStyle name="Normal 737 5" xfId="39201" xr:uid="{00000000-0005-0000-0000-000071930000}"/>
    <cellStyle name="Normal 737 6" xfId="39202" xr:uid="{00000000-0005-0000-0000-000072930000}"/>
    <cellStyle name="Normal 738" xfId="39203" xr:uid="{00000000-0005-0000-0000-000073930000}"/>
    <cellStyle name="Normal 738 2" xfId="39204" xr:uid="{00000000-0005-0000-0000-000074930000}"/>
    <cellStyle name="Normal 738 2 2" xfId="39205" xr:uid="{00000000-0005-0000-0000-000075930000}"/>
    <cellStyle name="Normal 738 3" xfId="39206" xr:uid="{00000000-0005-0000-0000-000076930000}"/>
    <cellStyle name="Normal 738 3 2" xfId="39207" xr:uid="{00000000-0005-0000-0000-000077930000}"/>
    <cellStyle name="Normal 738 3 3" xfId="39208" xr:uid="{00000000-0005-0000-0000-000078930000}"/>
    <cellStyle name="Normal 738 4" xfId="39209" xr:uid="{00000000-0005-0000-0000-000079930000}"/>
    <cellStyle name="Normal 738 4 2" xfId="39210" xr:uid="{00000000-0005-0000-0000-00007A930000}"/>
    <cellStyle name="Normal 738 5" xfId="39211" xr:uid="{00000000-0005-0000-0000-00007B930000}"/>
    <cellStyle name="Normal 738 6" xfId="39212" xr:uid="{00000000-0005-0000-0000-00007C930000}"/>
    <cellStyle name="Normal 739" xfId="39213" xr:uid="{00000000-0005-0000-0000-00007D930000}"/>
    <cellStyle name="Normal 739 2" xfId="39214" xr:uid="{00000000-0005-0000-0000-00007E930000}"/>
    <cellStyle name="Normal 739 2 2" xfId="39215" xr:uid="{00000000-0005-0000-0000-00007F930000}"/>
    <cellStyle name="Normal 739 3" xfId="39216" xr:uid="{00000000-0005-0000-0000-000080930000}"/>
    <cellStyle name="Normal 739 3 2" xfId="39217" xr:uid="{00000000-0005-0000-0000-000081930000}"/>
    <cellStyle name="Normal 739 3 3" xfId="39218" xr:uid="{00000000-0005-0000-0000-000082930000}"/>
    <cellStyle name="Normal 739 4" xfId="39219" xr:uid="{00000000-0005-0000-0000-000083930000}"/>
    <cellStyle name="Normal 739 4 2" xfId="39220" xr:uid="{00000000-0005-0000-0000-000084930000}"/>
    <cellStyle name="Normal 739 5" xfId="39221" xr:uid="{00000000-0005-0000-0000-000085930000}"/>
    <cellStyle name="Normal 739 6" xfId="39222" xr:uid="{00000000-0005-0000-0000-000086930000}"/>
    <cellStyle name="Normal 74" xfId="2242" xr:uid="{00000000-0005-0000-0000-000087930000}"/>
    <cellStyle name="Normal 74 2" xfId="6440" xr:uid="{00000000-0005-0000-0000-000088930000}"/>
    <cellStyle name="Normal 74 2 2" xfId="6441" xr:uid="{00000000-0005-0000-0000-000089930000}"/>
    <cellStyle name="Normal 74 2 2 2" xfId="8585" xr:uid="{00000000-0005-0000-0000-00008A930000}"/>
    <cellStyle name="Normal 74 2 2 2 2" xfId="16813" xr:uid="{00000000-0005-0000-0000-00008B930000}"/>
    <cellStyle name="Normal 74 2 2 2 2 2" xfId="39224" xr:uid="{00000000-0005-0000-0000-00008C930000}"/>
    <cellStyle name="Normal 74 2 2 2 3" xfId="39225" xr:uid="{00000000-0005-0000-0000-00008D930000}"/>
    <cellStyle name="Normal 74 2 2 2 4" xfId="39223" xr:uid="{00000000-0005-0000-0000-00008E930000}"/>
    <cellStyle name="Normal 74 2 2 3" xfId="14849" xr:uid="{00000000-0005-0000-0000-00008F930000}"/>
    <cellStyle name="Normal 74 2 2 3 2" xfId="39226" xr:uid="{00000000-0005-0000-0000-000090930000}"/>
    <cellStyle name="Normal 74 2 2 4" xfId="39227" xr:uid="{00000000-0005-0000-0000-000091930000}"/>
    <cellStyle name="Normal 74 2 2 5" xfId="39228" xr:uid="{00000000-0005-0000-0000-000092930000}"/>
    <cellStyle name="Normal 74 2 3" xfId="8584" xr:uid="{00000000-0005-0000-0000-000093930000}"/>
    <cellStyle name="Normal 74 2 3 2" xfId="16812" xr:uid="{00000000-0005-0000-0000-000094930000}"/>
    <cellStyle name="Normal 74 2 3 2 2" xfId="39230" xr:uid="{00000000-0005-0000-0000-000095930000}"/>
    <cellStyle name="Normal 74 2 3 3" xfId="39231" xr:uid="{00000000-0005-0000-0000-000096930000}"/>
    <cellStyle name="Normal 74 2 3 4" xfId="39229" xr:uid="{00000000-0005-0000-0000-000097930000}"/>
    <cellStyle name="Normal 74 2 4" xfId="14848" xr:uid="{00000000-0005-0000-0000-000098930000}"/>
    <cellStyle name="Normal 74 2 4 2" xfId="39232" xr:uid="{00000000-0005-0000-0000-000099930000}"/>
    <cellStyle name="Normal 74 2 5" xfId="39233" xr:uid="{00000000-0005-0000-0000-00009A930000}"/>
    <cellStyle name="Normal 74 2 6" xfId="39234" xr:uid="{00000000-0005-0000-0000-00009B930000}"/>
    <cellStyle name="Normal 74 3" xfId="6442" xr:uid="{00000000-0005-0000-0000-00009C930000}"/>
    <cellStyle name="Normal 74 3 2" xfId="8586" xr:uid="{00000000-0005-0000-0000-00009D930000}"/>
    <cellStyle name="Normal 74 3 2 2" xfId="16814" xr:uid="{00000000-0005-0000-0000-00009E930000}"/>
    <cellStyle name="Normal 74 3 2 2 2" xfId="39236" xr:uid="{00000000-0005-0000-0000-00009F930000}"/>
    <cellStyle name="Normal 74 3 2 3" xfId="39237" xr:uid="{00000000-0005-0000-0000-0000A0930000}"/>
    <cellStyle name="Normal 74 3 2 4" xfId="39235" xr:uid="{00000000-0005-0000-0000-0000A1930000}"/>
    <cellStyle name="Normal 74 3 3" xfId="14850" xr:uid="{00000000-0005-0000-0000-0000A2930000}"/>
    <cellStyle name="Normal 74 3 3 2" xfId="39238" xr:uid="{00000000-0005-0000-0000-0000A3930000}"/>
    <cellStyle name="Normal 74 3 4" xfId="39239" xr:uid="{00000000-0005-0000-0000-0000A4930000}"/>
    <cellStyle name="Normal 74 3 5" xfId="39240" xr:uid="{00000000-0005-0000-0000-0000A5930000}"/>
    <cellStyle name="Normal 74 4" xfId="8583" xr:uid="{00000000-0005-0000-0000-0000A6930000}"/>
    <cellStyle name="Normal 74 4 2" xfId="16811" xr:uid="{00000000-0005-0000-0000-0000A7930000}"/>
    <cellStyle name="Normal 74 4 2 2" xfId="39242" xr:uid="{00000000-0005-0000-0000-0000A8930000}"/>
    <cellStyle name="Normal 74 4 3" xfId="39243" xr:uid="{00000000-0005-0000-0000-0000A9930000}"/>
    <cellStyle name="Normal 74 4 4" xfId="39241" xr:uid="{00000000-0005-0000-0000-0000AA930000}"/>
    <cellStyle name="Normal 74 5" xfId="9836" xr:uid="{00000000-0005-0000-0000-0000AB930000}"/>
    <cellStyle name="Normal 74 5 2" xfId="39245" xr:uid="{00000000-0005-0000-0000-0000AC930000}"/>
    <cellStyle name="Normal 74 5 3" xfId="39244" xr:uid="{00000000-0005-0000-0000-0000AD930000}"/>
    <cellStyle name="Normal 74 6" xfId="6439" xr:uid="{00000000-0005-0000-0000-0000AE930000}"/>
    <cellStyle name="Normal 74 6 2" xfId="14847" xr:uid="{00000000-0005-0000-0000-0000AF930000}"/>
    <cellStyle name="Normal 74 7" xfId="39246" xr:uid="{00000000-0005-0000-0000-0000B0930000}"/>
    <cellStyle name="Normal 740" xfId="39247" xr:uid="{00000000-0005-0000-0000-0000B1930000}"/>
    <cellStyle name="Normal 740 2" xfId="39248" xr:uid="{00000000-0005-0000-0000-0000B2930000}"/>
    <cellStyle name="Normal 740 2 2" xfId="39249" xr:uid="{00000000-0005-0000-0000-0000B3930000}"/>
    <cellStyle name="Normal 740 3" xfId="39250" xr:uid="{00000000-0005-0000-0000-0000B4930000}"/>
    <cellStyle name="Normal 740 3 2" xfId="39251" xr:uid="{00000000-0005-0000-0000-0000B5930000}"/>
    <cellStyle name="Normal 740 3 3" xfId="39252" xr:uid="{00000000-0005-0000-0000-0000B6930000}"/>
    <cellStyle name="Normal 740 4" xfId="39253" xr:uid="{00000000-0005-0000-0000-0000B7930000}"/>
    <cellStyle name="Normal 740 4 2" xfId="39254" xr:uid="{00000000-0005-0000-0000-0000B8930000}"/>
    <cellStyle name="Normal 740 5" xfId="39255" xr:uid="{00000000-0005-0000-0000-0000B9930000}"/>
    <cellStyle name="Normal 740 6" xfId="39256" xr:uid="{00000000-0005-0000-0000-0000BA930000}"/>
    <cellStyle name="Normal 741" xfId="39257" xr:uid="{00000000-0005-0000-0000-0000BB930000}"/>
    <cellStyle name="Normal 741 2" xfId="39258" xr:uid="{00000000-0005-0000-0000-0000BC930000}"/>
    <cellStyle name="Normal 741 2 2" xfId="39259" xr:uid="{00000000-0005-0000-0000-0000BD930000}"/>
    <cellStyle name="Normal 741 3" xfId="39260" xr:uid="{00000000-0005-0000-0000-0000BE930000}"/>
    <cellStyle name="Normal 741 3 2" xfId="39261" xr:uid="{00000000-0005-0000-0000-0000BF930000}"/>
    <cellStyle name="Normal 741 3 3" xfId="39262" xr:uid="{00000000-0005-0000-0000-0000C0930000}"/>
    <cellStyle name="Normal 741 4" xfId="39263" xr:uid="{00000000-0005-0000-0000-0000C1930000}"/>
    <cellStyle name="Normal 741 4 2" xfId="39264" xr:uid="{00000000-0005-0000-0000-0000C2930000}"/>
    <cellStyle name="Normal 741 5" xfId="39265" xr:uid="{00000000-0005-0000-0000-0000C3930000}"/>
    <cellStyle name="Normal 741 6" xfId="39266" xr:uid="{00000000-0005-0000-0000-0000C4930000}"/>
    <cellStyle name="Normal 742" xfId="39267" xr:uid="{00000000-0005-0000-0000-0000C5930000}"/>
    <cellStyle name="Normal 742 2" xfId="39268" xr:uid="{00000000-0005-0000-0000-0000C6930000}"/>
    <cellStyle name="Normal 742 2 2" xfId="39269" xr:uid="{00000000-0005-0000-0000-0000C7930000}"/>
    <cellStyle name="Normal 742 3" xfId="39270" xr:uid="{00000000-0005-0000-0000-0000C8930000}"/>
    <cellStyle name="Normal 742 3 2" xfId="39271" xr:uid="{00000000-0005-0000-0000-0000C9930000}"/>
    <cellStyle name="Normal 742 3 3" xfId="39272" xr:uid="{00000000-0005-0000-0000-0000CA930000}"/>
    <cellStyle name="Normal 742 4" xfId="39273" xr:uid="{00000000-0005-0000-0000-0000CB930000}"/>
    <cellStyle name="Normal 742 4 2" xfId="39274" xr:uid="{00000000-0005-0000-0000-0000CC930000}"/>
    <cellStyle name="Normal 742 5" xfId="39275" xr:uid="{00000000-0005-0000-0000-0000CD930000}"/>
    <cellStyle name="Normal 742 6" xfId="39276" xr:uid="{00000000-0005-0000-0000-0000CE930000}"/>
    <cellStyle name="Normal 743" xfId="39277" xr:uid="{00000000-0005-0000-0000-0000CF930000}"/>
    <cellStyle name="Normal 743 2" xfId="39278" xr:uid="{00000000-0005-0000-0000-0000D0930000}"/>
    <cellStyle name="Normal 743 2 2" xfId="39279" xr:uid="{00000000-0005-0000-0000-0000D1930000}"/>
    <cellStyle name="Normal 743 3" xfId="39280" xr:uid="{00000000-0005-0000-0000-0000D2930000}"/>
    <cellStyle name="Normal 743 3 2" xfId="39281" xr:uid="{00000000-0005-0000-0000-0000D3930000}"/>
    <cellStyle name="Normal 743 3 3" xfId="39282" xr:uid="{00000000-0005-0000-0000-0000D4930000}"/>
    <cellStyle name="Normal 743 4" xfId="39283" xr:uid="{00000000-0005-0000-0000-0000D5930000}"/>
    <cellStyle name="Normal 743 4 2" xfId="39284" xr:uid="{00000000-0005-0000-0000-0000D6930000}"/>
    <cellStyle name="Normal 743 5" xfId="39285" xr:uid="{00000000-0005-0000-0000-0000D7930000}"/>
    <cellStyle name="Normal 743 6" xfId="39286" xr:uid="{00000000-0005-0000-0000-0000D8930000}"/>
    <cellStyle name="Normal 744" xfId="39287" xr:uid="{00000000-0005-0000-0000-0000D9930000}"/>
    <cellStyle name="Normal 744 2" xfId="39288" xr:uid="{00000000-0005-0000-0000-0000DA930000}"/>
    <cellStyle name="Normal 744 2 2" xfId="39289" xr:uid="{00000000-0005-0000-0000-0000DB930000}"/>
    <cellStyle name="Normal 744 3" xfId="39290" xr:uid="{00000000-0005-0000-0000-0000DC930000}"/>
    <cellStyle name="Normal 744 3 2" xfId="39291" xr:uid="{00000000-0005-0000-0000-0000DD930000}"/>
    <cellStyle name="Normal 744 3 3" xfId="39292" xr:uid="{00000000-0005-0000-0000-0000DE930000}"/>
    <cellStyle name="Normal 744 4" xfId="39293" xr:uid="{00000000-0005-0000-0000-0000DF930000}"/>
    <cellStyle name="Normal 744 4 2" xfId="39294" xr:uid="{00000000-0005-0000-0000-0000E0930000}"/>
    <cellStyle name="Normal 744 5" xfId="39295" xr:uid="{00000000-0005-0000-0000-0000E1930000}"/>
    <cellStyle name="Normal 744 6" xfId="39296" xr:uid="{00000000-0005-0000-0000-0000E2930000}"/>
    <cellStyle name="Normal 745" xfId="39297" xr:uid="{00000000-0005-0000-0000-0000E3930000}"/>
    <cellStyle name="Normal 745 2" xfId="39298" xr:uid="{00000000-0005-0000-0000-0000E4930000}"/>
    <cellStyle name="Normal 745 2 2" xfId="39299" xr:uid="{00000000-0005-0000-0000-0000E5930000}"/>
    <cellStyle name="Normal 745 3" xfId="39300" xr:uid="{00000000-0005-0000-0000-0000E6930000}"/>
    <cellStyle name="Normal 745 3 2" xfId="39301" xr:uid="{00000000-0005-0000-0000-0000E7930000}"/>
    <cellStyle name="Normal 745 3 3" xfId="39302" xr:uid="{00000000-0005-0000-0000-0000E8930000}"/>
    <cellStyle name="Normal 745 4" xfId="39303" xr:uid="{00000000-0005-0000-0000-0000E9930000}"/>
    <cellStyle name="Normal 745 4 2" xfId="39304" xr:uid="{00000000-0005-0000-0000-0000EA930000}"/>
    <cellStyle name="Normal 745 5" xfId="39305" xr:uid="{00000000-0005-0000-0000-0000EB930000}"/>
    <cellStyle name="Normal 745 6" xfId="39306" xr:uid="{00000000-0005-0000-0000-0000EC930000}"/>
    <cellStyle name="Normal 746" xfId="39307" xr:uid="{00000000-0005-0000-0000-0000ED930000}"/>
    <cellStyle name="Normal 746 2" xfId="39308" xr:uid="{00000000-0005-0000-0000-0000EE930000}"/>
    <cellStyle name="Normal 746 2 2" xfId="39309" xr:uid="{00000000-0005-0000-0000-0000EF930000}"/>
    <cellStyle name="Normal 746 3" xfId="39310" xr:uid="{00000000-0005-0000-0000-0000F0930000}"/>
    <cellStyle name="Normal 746 3 2" xfId="39311" xr:uid="{00000000-0005-0000-0000-0000F1930000}"/>
    <cellStyle name="Normal 746 3 3" xfId="39312" xr:uid="{00000000-0005-0000-0000-0000F2930000}"/>
    <cellStyle name="Normal 746 4" xfId="39313" xr:uid="{00000000-0005-0000-0000-0000F3930000}"/>
    <cellStyle name="Normal 746 4 2" xfId="39314" xr:uid="{00000000-0005-0000-0000-0000F4930000}"/>
    <cellStyle name="Normal 746 5" xfId="39315" xr:uid="{00000000-0005-0000-0000-0000F5930000}"/>
    <cellStyle name="Normal 746 6" xfId="39316" xr:uid="{00000000-0005-0000-0000-0000F6930000}"/>
    <cellStyle name="Normal 747" xfId="39317" xr:uid="{00000000-0005-0000-0000-0000F7930000}"/>
    <cellStyle name="Normal 747 2" xfId="39318" xr:uid="{00000000-0005-0000-0000-0000F8930000}"/>
    <cellStyle name="Normal 747 2 2" xfId="39319" xr:uid="{00000000-0005-0000-0000-0000F9930000}"/>
    <cellStyle name="Normal 747 3" xfId="39320" xr:uid="{00000000-0005-0000-0000-0000FA930000}"/>
    <cellStyle name="Normal 747 3 2" xfId="39321" xr:uid="{00000000-0005-0000-0000-0000FB930000}"/>
    <cellStyle name="Normal 747 3 3" xfId="39322" xr:uid="{00000000-0005-0000-0000-0000FC930000}"/>
    <cellStyle name="Normal 747 4" xfId="39323" xr:uid="{00000000-0005-0000-0000-0000FD930000}"/>
    <cellStyle name="Normal 747 4 2" xfId="39324" xr:uid="{00000000-0005-0000-0000-0000FE930000}"/>
    <cellStyle name="Normal 747 5" xfId="39325" xr:uid="{00000000-0005-0000-0000-0000FF930000}"/>
    <cellStyle name="Normal 747 6" xfId="39326" xr:uid="{00000000-0005-0000-0000-000000940000}"/>
    <cellStyle name="Normal 748" xfId="39327" xr:uid="{00000000-0005-0000-0000-000001940000}"/>
    <cellStyle name="Normal 748 2" xfId="39328" xr:uid="{00000000-0005-0000-0000-000002940000}"/>
    <cellStyle name="Normal 748 2 2" xfId="39329" xr:uid="{00000000-0005-0000-0000-000003940000}"/>
    <cellStyle name="Normal 748 3" xfId="39330" xr:uid="{00000000-0005-0000-0000-000004940000}"/>
    <cellStyle name="Normal 748 3 2" xfId="39331" xr:uid="{00000000-0005-0000-0000-000005940000}"/>
    <cellStyle name="Normal 748 3 3" xfId="39332" xr:uid="{00000000-0005-0000-0000-000006940000}"/>
    <cellStyle name="Normal 748 4" xfId="39333" xr:uid="{00000000-0005-0000-0000-000007940000}"/>
    <cellStyle name="Normal 748 4 2" xfId="39334" xr:uid="{00000000-0005-0000-0000-000008940000}"/>
    <cellStyle name="Normal 748 5" xfId="39335" xr:uid="{00000000-0005-0000-0000-000009940000}"/>
    <cellStyle name="Normal 748 6" xfId="39336" xr:uid="{00000000-0005-0000-0000-00000A940000}"/>
    <cellStyle name="Normal 749" xfId="39337" xr:uid="{00000000-0005-0000-0000-00000B940000}"/>
    <cellStyle name="Normal 749 2" xfId="39338" xr:uid="{00000000-0005-0000-0000-00000C940000}"/>
    <cellStyle name="Normal 749 2 2" xfId="39339" xr:uid="{00000000-0005-0000-0000-00000D940000}"/>
    <cellStyle name="Normal 749 3" xfId="39340" xr:uid="{00000000-0005-0000-0000-00000E940000}"/>
    <cellStyle name="Normal 749 3 2" xfId="39341" xr:uid="{00000000-0005-0000-0000-00000F940000}"/>
    <cellStyle name="Normal 749 3 3" xfId="39342" xr:uid="{00000000-0005-0000-0000-000010940000}"/>
    <cellStyle name="Normal 749 4" xfId="39343" xr:uid="{00000000-0005-0000-0000-000011940000}"/>
    <cellStyle name="Normal 749 4 2" xfId="39344" xr:uid="{00000000-0005-0000-0000-000012940000}"/>
    <cellStyle name="Normal 749 5" xfId="39345" xr:uid="{00000000-0005-0000-0000-000013940000}"/>
    <cellStyle name="Normal 749 6" xfId="39346" xr:uid="{00000000-0005-0000-0000-000014940000}"/>
    <cellStyle name="Normal 75" xfId="2224" xr:uid="{00000000-0005-0000-0000-000015940000}"/>
    <cellStyle name="Normal 75 2" xfId="6444" xr:uid="{00000000-0005-0000-0000-000016940000}"/>
    <cellStyle name="Normal 75 2 2" xfId="8588" xr:uid="{00000000-0005-0000-0000-000017940000}"/>
    <cellStyle name="Normal 75 2 2 2" xfId="16816" xr:uid="{00000000-0005-0000-0000-000018940000}"/>
    <cellStyle name="Normal 75 2 2 2 2" xfId="39348" xr:uid="{00000000-0005-0000-0000-000019940000}"/>
    <cellStyle name="Normal 75 2 2 3" xfId="39349" xr:uid="{00000000-0005-0000-0000-00001A940000}"/>
    <cellStyle name="Normal 75 2 2 4" xfId="39347" xr:uid="{00000000-0005-0000-0000-00001B940000}"/>
    <cellStyle name="Normal 75 2 3" xfId="14852" xr:uid="{00000000-0005-0000-0000-00001C940000}"/>
    <cellStyle name="Normal 75 2 3 2" xfId="39350" xr:uid="{00000000-0005-0000-0000-00001D940000}"/>
    <cellStyle name="Normal 75 2 4" xfId="39351" xr:uid="{00000000-0005-0000-0000-00001E940000}"/>
    <cellStyle name="Normal 75 2 5" xfId="39352" xr:uid="{00000000-0005-0000-0000-00001F940000}"/>
    <cellStyle name="Normal 75 3" xfId="8587" xr:uid="{00000000-0005-0000-0000-000020940000}"/>
    <cellStyle name="Normal 75 3 2" xfId="16815" xr:uid="{00000000-0005-0000-0000-000021940000}"/>
    <cellStyle name="Normal 75 3 2 2" xfId="39354" xr:uid="{00000000-0005-0000-0000-000022940000}"/>
    <cellStyle name="Normal 75 3 3" xfId="39355" xr:uid="{00000000-0005-0000-0000-000023940000}"/>
    <cellStyle name="Normal 75 3 4" xfId="39353" xr:uid="{00000000-0005-0000-0000-000024940000}"/>
    <cellStyle name="Normal 75 4" xfId="9820" xr:uid="{00000000-0005-0000-0000-000025940000}"/>
    <cellStyle name="Normal 75 4 2" xfId="39357" xr:uid="{00000000-0005-0000-0000-000026940000}"/>
    <cellStyle name="Normal 75 4 3" xfId="39356" xr:uid="{00000000-0005-0000-0000-000027940000}"/>
    <cellStyle name="Normal 75 5" xfId="6443" xr:uid="{00000000-0005-0000-0000-000028940000}"/>
    <cellStyle name="Normal 75 5 2" xfId="14851" xr:uid="{00000000-0005-0000-0000-000029940000}"/>
    <cellStyle name="Normal 75 6" xfId="39358" xr:uid="{00000000-0005-0000-0000-00002A940000}"/>
    <cellStyle name="Normal 750" xfId="39359" xr:uid="{00000000-0005-0000-0000-00002B940000}"/>
    <cellStyle name="Normal 750 2" xfId="39360" xr:uid="{00000000-0005-0000-0000-00002C940000}"/>
    <cellStyle name="Normal 750 2 2" xfId="39361" xr:uid="{00000000-0005-0000-0000-00002D940000}"/>
    <cellStyle name="Normal 750 3" xfId="39362" xr:uid="{00000000-0005-0000-0000-00002E940000}"/>
    <cellStyle name="Normal 750 3 2" xfId="39363" xr:uid="{00000000-0005-0000-0000-00002F940000}"/>
    <cellStyle name="Normal 750 3 3" xfId="39364" xr:uid="{00000000-0005-0000-0000-000030940000}"/>
    <cellStyle name="Normal 750 4" xfId="39365" xr:uid="{00000000-0005-0000-0000-000031940000}"/>
    <cellStyle name="Normal 750 4 2" xfId="39366" xr:uid="{00000000-0005-0000-0000-000032940000}"/>
    <cellStyle name="Normal 750 5" xfId="39367" xr:uid="{00000000-0005-0000-0000-000033940000}"/>
    <cellStyle name="Normal 750 6" xfId="39368" xr:uid="{00000000-0005-0000-0000-000034940000}"/>
    <cellStyle name="Normal 751" xfId="39369" xr:uid="{00000000-0005-0000-0000-000035940000}"/>
    <cellStyle name="Normal 751 2" xfId="39370" xr:uid="{00000000-0005-0000-0000-000036940000}"/>
    <cellStyle name="Normal 751 2 2" xfId="39371" xr:uid="{00000000-0005-0000-0000-000037940000}"/>
    <cellStyle name="Normal 751 3" xfId="39372" xr:uid="{00000000-0005-0000-0000-000038940000}"/>
    <cellStyle name="Normal 751 3 2" xfId="39373" xr:uid="{00000000-0005-0000-0000-000039940000}"/>
    <cellStyle name="Normal 751 3 3" xfId="39374" xr:uid="{00000000-0005-0000-0000-00003A940000}"/>
    <cellStyle name="Normal 751 4" xfId="39375" xr:uid="{00000000-0005-0000-0000-00003B940000}"/>
    <cellStyle name="Normal 751 4 2" xfId="39376" xr:uid="{00000000-0005-0000-0000-00003C940000}"/>
    <cellStyle name="Normal 751 5" xfId="39377" xr:uid="{00000000-0005-0000-0000-00003D940000}"/>
    <cellStyle name="Normal 751 6" xfId="39378" xr:uid="{00000000-0005-0000-0000-00003E940000}"/>
    <cellStyle name="Normal 752" xfId="39379" xr:uid="{00000000-0005-0000-0000-00003F940000}"/>
    <cellStyle name="Normal 752 2" xfId="39380" xr:uid="{00000000-0005-0000-0000-000040940000}"/>
    <cellStyle name="Normal 752 2 2" xfId="39381" xr:uid="{00000000-0005-0000-0000-000041940000}"/>
    <cellStyle name="Normal 752 3" xfId="39382" xr:uid="{00000000-0005-0000-0000-000042940000}"/>
    <cellStyle name="Normal 752 3 2" xfId="39383" xr:uid="{00000000-0005-0000-0000-000043940000}"/>
    <cellStyle name="Normal 752 3 3" xfId="39384" xr:uid="{00000000-0005-0000-0000-000044940000}"/>
    <cellStyle name="Normal 752 4" xfId="39385" xr:uid="{00000000-0005-0000-0000-000045940000}"/>
    <cellStyle name="Normal 752 4 2" xfId="39386" xr:uid="{00000000-0005-0000-0000-000046940000}"/>
    <cellStyle name="Normal 752 5" xfId="39387" xr:uid="{00000000-0005-0000-0000-000047940000}"/>
    <cellStyle name="Normal 752 6" xfId="39388" xr:uid="{00000000-0005-0000-0000-000048940000}"/>
    <cellStyle name="Normal 753" xfId="39389" xr:uid="{00000000-0005-0000-0000-000049940000}"/>
    <cellStyle name="Normal 753 2" xfId="39390" xr:uid="{00000000-0005-0000-0000-00004A940000}"/>
    <cellStyle name="Normal 753 2 2" xfId="39391" xr:uid="{00000000-0005-0000-0000-00004B940000}"/>
    <cellStyle name="Normal 753 3" xfId="39392" xr:uid="{00000000-0005-0000-0000-00004C940000}"/>
    <cellStyle name="Normal 753 3 2" xfId="39393" xr:uid="{00000000-0005-0000-0000-00004D940000}"/>
    <cellStyle name="Normal 753 3 3" xfId="39394" xr:uid="{00000000-0005-0000-0000-00004E940000}"/>
    <cellStyle name="Normal 753 4" xfId="39395" xr:uid="{00000000-0005-0000-0000-00004F940000}"/>
    <cellStyle name="Normal 753 4 2" xfId="39396" xr:uid="{00000000-0005-0000-0000-000050940000}"/>
    <cellStyle name="Normal 753 5" xfId="39397" xr:uid="{00000000-0005-0000-0000-000051940000}"/>
    <cellStyle name="Normal 753 6" xfId="39398" xr:uid="{00000000-0005-0000-0000-000052940000}"/>
    <cellStyle name="Normal 754" xfId="39399" xr:uid="{00000000-0005-0000-0000-000053940000}"/>
    <cellStyle name="Normal 754 2" xfId="39400" xr:uid="{00000000-0005-0000-0000-000054940000}"/>
    <cellStyle name="Normal 754 2 2" xfId="39401" xr:uid="{00000000-0005-0000-0000-000055940000}"/>
    <cellStyle name="Normal 754 3" xfId="39402" xr:uid="{00000000-0005-0000-0000-000056940000}"/>
    <cellStyle name="Normal 754 3 2" xfId="39403" xr:uid="{00000000-0005-0000-0000-000057940000}"/>
    <cellStyle name="Normal 754 3 3" xfId="39404" xr:uid="{00000000-0005-0000-0000-000058940000}"/>
    <cellStyle name="Normal 754 4" xfId="39405" xr:uid="{00000000-0005-0000-0000-000059940000}"/>
    <cellStyle name="Normal 754 4 2" xfId="39406" xr:uid="{00000000-0005-0000-0000-00005A940000}"/>
    <cellStyle name="Normal 754 5" xfId="39407" xr:uid="{00000000-0005-0000-0000-00005B940000}"/>
    <cellStyle name="Normal 754 6" xfId="39408" xr:uid="{00000000-0005-0000-0000-00005C940000}"/>
    <cellStyle name="Normal 755" xfId="39409" xr:uid="{00000000-0005-0000-0000-00005D940000}"/>
    <cellStyle name="Normal 755 2" xfId="39410" xr:uid="{00000000-0005-0000-0000-00005E940000}"/>
    <cellStyle name="Normal 755 2 2" xfId="39411" xr:uid="{00000000-0005-0000-0000-00005F940000}"/>
    <cellStyle name="Normal 755 3" xfId="39412" xr:uid="{00000000-0005-0000-0000-000060940000}"/>
    <cellStyle name="Normal 755 3 2" xfId="39413" xr:uid="{00000000-0005-0000-0000-000061940000}"/>
    <cellStyle name="Normal 755 3 3" xfId="39414" xr:uid="{00000000-0005-0000-0000-000062940000}"/>
    <cellStyle name="Normal 755 4" xfId="39415" xr:uid="{00000000-0005-0000-0000-000063940000}"/>
    <cellStyle name="Normal 755 4 2" xfId="39416" xr:uid="{00000000-0005-0000-0000-000064940000}"/>
    <cellStyle name="Normal 755 5" xfId="39417" xr:uid="{00000000-0005-0000-0000-000065940000}"/>
    <cellStyle name="Normal 755 6" xfId="39418" xr:uid="{00000000-0005-0000-0000-000066940000}"/>
    <cellStyle name="Normal 756" xfId="39419" xr:uid="{00000000-0005-0000-0000-000067940000}"/>
    <cellStyle name="Normal 756 2" xfId="39420" xr:uid="{00000000-0005-0000-0000-000068940000}"/>
    <cellStyle name="Normal 756 2 2" xfId="39421" xr:uid="{00000000-0005-0000-0000-000069940000}"/>
    <cellStyle name="Normal 756 3" xfId="39422" xr:uid="{00000000-0005-0000-0000-00006A940000}"/>
    <cellStyle name="Normal 756 3 2" xfId="39423" xr:uid="{00000000-0005-0000-0000-00006B940000}"/>
    <cellStyle name="Normal 756 3 3" xfId="39424" xr:uid="{00000000-0005-0000-0000-00006C940000}"/>
    <cellStyle name="Normal 756 4" xfId="39425" xr:uid="{00000000-0005-0000-0000-00006D940000}"/>
    <cellStyle name="Normal 756 4 2" xfId="39426" xr:uid="{00000000-0005-0000-0000-00006E940000}"/>
    <cellStyle name="Normal 756 5" xfId="39427" xr:uid="{00000000-0005-0000-0000-00006F940000}"/>
    <cellStyle name="Normal 756 6" xfId="39428" xr:uid="{00000000-0005-0000-0000-000070940000}"/>
    <cellStyle name="Normal 757" xfId="39429" xr:uid="{00000000-0005-0000-0000-000071940000}"/>
    <cellStyle name="Normal 757 2" xfId="39430" xr:uid="{00000000-0005-0000-0000-000072940000}"/>
    <cellStyle name="Normal 757 2 2" xfId="39431" xr:uid="{00000000-0005-0000-0000-000073940000}"/>
    <cellStyle name="Normal 757 3" xfId="39432" xr:uid="{00000000-0005-0000-0000-000074940000}"/>
    <cellStyle name="Normal 757 3 2" xfId="39433" xr:uid="{00000000-0005-0000-0000-000075940000}"/>
    <cellStyle name="Normal 757 3 3" xfId="39434" xr:uid="{00000000-0005-0000-0000-000076940000}"/>
    <cellStyle name="Normal 757 4" xfId="39435" xr:uid="{00000000-0005-0000-0000-000077940000}"/>
    <cellStyle name="Normal 757 4 2" xfId="39436" xr:uid="{00000000-0005-0000-0000-000078940000}"/>
    <cellStyle name="Normal 757 5" xfId="39437" xr:uid="{00000000-0005-0000-0000-000079940000}"/>
    <cellStyle name="Normal 757 6" xfId="39438" xr:uid="{00000000-0005-0000-0000-00007A940000}"/>
    <cellStyle name="Normal 758" xfId="39439" xr:uid="{00000000-0005-0000-0000-00007B940000}"/>
    <cellStyle name="Normal 758 2" xfId="39440" xr:uid="{00000000-0005-0000-0000-00007C940000}"/>
    <cellStyle name="Normal 758 2 2" xfId="39441" xr:uid="{00000000-0005-0000-0000-00007D940000}"/>
    <cellStyle name="Normal 758 3" xfId="39442" xr:uid="{00000000-0005-0000-0000-00007E940000}"/>
    <cellStyle name="Normal 758 3 2" xfId="39443" xr:uid="{00000000-0005-0000-0000-00007F940000}"/>
    <cellStyle name="Normal 758 3 3" xfId="39444" xr:uid="{00000000-0005-0000-0000-000080940000}"/>
    <cellStyle name="Normal 758 4" xfId="39445" xr:uid="{00000000-0005-0000-0000-000081940000}"/>
    <cellStyle name="Normal 758 4 2" xfId="39446" xr:uid="{00000000-0005-0000-0000-000082940000}"/>
    <cellStyle name="Normal 758 5" xfId="39447" xr:uid="{00000000-0005-0000-0000-000083940000}"/>
    <cellStyle name="Normal 758 6" xfId="39448" xr:uid="{00000000-0005-0000-0000-000084940000}"/>
    <cellStyle name="Normal 759" xfId="39449" xr:uid="{00000000-0005-0000-0000-000085940000}"/>
    <cellStyle name="Normal 759 2" xfId="39450" xr:uid="{00000000-0005-0000-0000-000086940000}"/>
    <cellStyle name="Normal 759 2 2" xfId="39451" xr:uid="{00000000-0005-0000-0000-000087940000}"/>
    <cellStyle name="Normal 759 3" xfId="39452" xr:uid="{00000000-0005-0000-0000-000088940000}"/>
    <cellStyle name="Normal 759 3 2" xfId="39453" xr:uid="{00000000-0005-0000-0000-000089940000}"/>
    <cellStyle name="Normal 759 3 3" xfId="39454" xr:uid="{00000000-0005-0000-0000-00008A940000}"/>
    <cellStyle name="Normal 759 4" xfId="39455" xr:uid="{00000000-0005-0000-0000-00008B940000}"/>
    <cellStyle name="Normal 759 4 2" xfId="39456" xr:uid="{00000000-0005-0000-0000-00008C940000}"/>
    <cellStyle name="Normal 759 5" xfId="39457" xr:uid="{00000000-0005-0000-0000-00008D940000}"/>
    <cellStyle name="Normal 759 6" xfId="39458" xr:uid="{00000000-0005-0000-0000-00008E940000}"/>
    <cellStyle name="Normal 76" xfId="2124" xr:uid="{00000000-0005-0000-0000-00008F940000}"/>
    <cellStyle name="Normal 76 2" xfId="6446" xr:uid="{00000000-0005-0000-0000-000090940000}"/>
    <cellStyle name="Normal 76 2 2" xfId="8590" xr:uid="{00000000-0005-0000-0000-000091940000}"/>
    <cellStyle name="Normal 76 2 2 2" xfId="16818" xr:uid="{00000000-0005-0000-0000-000092940000}"/>
    <cellStyle name="Normal 76 2 2 2 2" xfId="39460" xr:uid="{00000000-0005-0000-0000-000093940000}"/>
    <cellStyle name="Normal 76 2 2 3" xfId="39461" xr:uid="{00000000-0005-0000-0000-000094940000}"/>
    <cellStyle name="Normal 76 2 2 4" xfId="39459" xr:uid="{00000000-0005-0000-0000-000095940000}"/>
    <cellStyle name="Normal 76 2 3" xfId="14854" xr:uid="{00000000-0005-0000-0000-000096940000}"/>
    <cellStyle name="Normal 76 2 3 2" xfId="39462" xr:uid="{00000000-0005-0000-0000-000097940000}"/>
    <cellStyle name="Normal 76 2 4" xfId="39463" xr:uid="{00000000-0005-0000-0000-000098940000}"/>
    <cellStyle name="Normal 76 2 5" xfId="39464" xr:uid="{00000000-0005-0000-0000-000099940000}"/>
    <cellStyle name="Normal 76 3" xfId="8589" xr:uid="{00000000-0005-0000-0000-00009A940000}"/>
    <cellStyle name="Normal 76 3 2" xfId="16817" xr:uid="{00000000-0005-0000-0000-00009B940000}"/>
    <cellStyle name="Normal 76 3 2 2" xfId="39466" xr:uid="{00000000-0005-0000-0000-00009C940000}"/>
    <cellStyle name="Normal 76 3 3" xfId="39467" xr:uid="{00000000-0005-0000-0000-00009D940000}"/>
    <cellStyle name="Normal 76 3 4" xfId="39465" xr:uid="{00000000-0005-0000-0000-00009E940000}"/>
    <cellStyle name="Normal 76 4" xfId="9724" xr:uid="{00000000-0005-0000-0000-00009F940000}"/>
    <cellStyle name="Normal 76 4 2" xfId="39469" xr:uid="{00000000-0005-0000-0000-0000A0940000}"/>
    <cellStyle name="Normal 76 4 3" xfId="39468" xr:uid="{00000000-0005-0000-0000-0000A1940000}"/>
    <cellStyle name="Normal 76 5" xfId="6445" xr:uid="{00000000-0005-0000-0000-0000A2940000}"/>
    <cellStyle name="Normal 76 5 2" xfId="14853" xr:uid="{00000000-0005-0000-0000-0000A3940000}"/>
    <cellStyle name="Normal 76 6" xfId="39470" xr:uid="{00000000-0005-0000-0000-0000A4940000}"/>
    <cellStyle name="Normal 760" xfId="39471" xr:uid="{00000000-0005-0000-0000-0000A5940000}"/>
    <cellStyle name="Normal 760 2" xfId="39472" xr:uid="{00000000-0005-0000-0000-0000A6940000}"/>
    <cellStyle name="Normal 760 2 2" xfId="39473" xr:uid="{00000000-0005-0000-0000-0000A7940000}"/>
    <cellStyle name="Normal 760 3" xfId="39474" xr:uid="{00000000-0005-0000-0000-0000A8940000}"/>
    <cellStyle name="Normal 760 3 2" xfId="39475" xr:uid="{00000000-0005-0000-0000-0000A9940000}"/>
    <cellStyle name="Normal 760 3 3" xfId="39476" xr:uid="{00000000-0005-0000-0000-0000AA940000}"/>
    <cellStyle name="Normal 760 4" xfId="39477" xr:uid="{00000000-0005-0000-0000-0000AB940000}"/>
    <cellStyle name="Normal 760 4 2" xfId="39478" xr:uid="{00000000-0005-0000-0000-0000AC940000}"/>
    <cellStyle name="Normal 760 5" xfId="39479" xr:uid="{00000000-0005-0000-0000-0000AD940000}"/>
    <cellStyle name="Normal 760 6" xfId="39480" xr:uid="{00000000-0005-0000-0000-0000AE940000}"/>
    <cellStyle name="Normal 761" xfId="39481" xr:uid="{00000000-0005-0000-0000-0000AF940000}"/>
    <cellStyle name="Normal 761 2" xfId="39482" xr:uid="{00000000-0005-0000-0000-0000B0940000}"/>
    <cellStyle name="Normal 761 2 2" xfId="39483" xr:uid="{00000000-0005-0000-0000-0000B1940000}"/>
    <cellStyle name="Normal 761 3" xfId="39484" xr:uid="{00000000-0005-0000-0000-0000B2940000}"/>
    <cellStyle name="Normal 761 3 2" xfId="39485" xr:uid="{00000000-0005-0000-0000-0000B3940000}"/>
    <cellStyle name="Normal 761 3 3" xfId="39486" xr:uid="{00000000-0005-0000-0000-0000B4940000}"/>
    <cellStyle name="Normal 761 4" xfId="39487" xr:uid="{00000000-0005-0000-0000-0000B5940000}"/>
    <cellStyle name="Normal 761 4 2" xfId="39488" xr:uid="{00000000-0005-0000-0000-0000B6940000}"/>
    <cellStyle name="Normal 761 5" xfId="39489" xr:uid="{00000000-0005-0000-0000-0000B7940000}"/>
    <cellStyle name="Normal 761 6" xfId="39490" xr:uid="{00000000-0005-0000-0000-0000B8940000}"/>
    <cellStyle name="Normal 762" xfId="39491" xr:uid="{00000000-0005-0000-0000-0000B9940000}"/>
    <cellStyle name="Normal 762 2" xfId="39492" xr:uid="{00000000-0005-0000-0000-0000BA940000}"/>
    <cellStyle name="Normal 762 2 2" xfId="39493" xr:uid="{00000000-0005-0000-0000-0000BB940000}"/>
    <cellStyle name="Normal 762 3" xfId="39494" xr:uid="{00000000-0005-0000-0000-0000BC940000}"/>
    <cellStyle name="Normal 762 3 2" xfId="39495" xr:uid="{00000000-0005-0000-0000-0000BD940000}"/>
    <cellStyle name="Normal 762 3 3" xfId="39496" xr:uid="{00000000-0005-0000-0000-0000BE940000}"/>
    <cellStyle name="Normal 762 4" xfId="39497" xr:uid="{00000000-0005-0000-0000-0000BF940000}"/>
    <cellStyle name="Normal 762 4 2" xfId="39498" xr:uid="{00000000-0005-0000-0000-0000C0940000}"/>
    <cellStyle name="Normal 762 5" xfId="39499" xr:uid="{00000000-0005-0000-0000-0000C1940000}"/>
    <cellStyle name="Normal 762 6" xfId="39500" xr:uid="{00000000-0005-0000-0000-0000C2940000}"/>
    <cellStyle name="Normal 763" xfId="39501" xr:uid="{00000000-0005-0000-0000-0000C3940000}"/>
    <cellStyle name="Normal 763 2" xfId="39502" xr:uid="{00000000-0005-0000-0000-0000C4940000}"/>
    <cellStyle name="Normal 763 2 2" xfId="39503" xr:uid="{00000000-0005-0000-0000-0000C5940000}"/>
    <cellStyle name="Normal 763 3" xfId="39504" xr:uid="{00000000-0005-0000-0000-0000C6940000}"/>
    <cellStyle name="Normal 763 3 2" xfId="39505" xr:uid="{00000000-0005-0000-0000-0000C7940000}"/>
    <cellStyle name="Normal 763 3 3" xfId="39506" xr:uid="{00000000-0005-0000-0000-0000C8940000}"/>
    <cellStyle name="Normal 763 4" xfId="39507" xr:uid="{00000000-0005-0000-0000-0000C9940000}"/>
    <cellStyle name="Normal 763 4 2" xfId="39508" xr:uid="{00000000-0005-0000-0000-0000CA940000}"/>
    <cellStyle name="Normal 763 5" xfId="39509" xr:uid="{00000000-0005-0000-0000-0000CB940000}"/>
    <cellStyle name="Normal 763 6" xfId="39510" xr:uid="{00000000-0005-0000-0000-0000CC940000}"/>
    <cellStyle name="Normal 764" xfId="39511" xr:uid="{00000000-0005-0000-0000-0000CD940000}"/>
    <cellStyle name="Normal 764 2" xfId="39512" xr:uid="{00000000-0005-0000-0000-0000CE940000}"/>
    <cellStyle name="Normal 764 2 2" xfId="39513" xr:uid="{00000000-0005-0000-0000-0000CF940000}"/>
    <cellStyle name="Normal 764 3" xfId="39514" xr:uid="{00000000-0005-0000-0000-0000D0940000}"/>
    <cellStyle name="Normal 764 3 2" xfId="39515" xr:uid="{00000000-0005-0000-0000-0000D1940000}"/>
    <cellStyle name="Normal 764 3 3" xfId="39516" xr:uid="{00000000-0005-0000-0000-0000D2940000}"/>
    <cellStyle name="Normal 764 4" xfId="39517" xr:uid="{00000000-0005-0000-0000-0000D3940000}"/>
    <cellStyle name="Normal 764 4 2" xfId="39518" xr:uid="{00000000-0005-0000-0000-0000D4940000}"/>
    <cellStyle name="Normal 764 5" xfId="39519" xr:uid="{00000000-0005-0000-0000-0000D5940000}"/>
    <cellStyle name="Normal 764 6" xfId="39520" xr:uid="{00000000-0005-0000-0000-0000D6940000}"/>
    <cellStyle name="Normal 765" xfId="39521" xr:uid="{00000000-0005-0000-0000-0000D7940000}"/>
    <cellStyle name="Normal 765 2" xfId="39522" xr:uid="{00000000-0005-0000-0000-0000D8940000}"/>
    <cellStyle name="Normal 765 2 2" xfId="39523" xr:uid="{00000000-0005-0000-0000-0000D9940000}"/>
    <cellStyle name="Normal 765 3" xfId="39524" xr:uid="{00000000-0005-0000-0000-0000DA940000}"/>
    <cellStyle name="Normal 765 3 2" xfId="39525" xr:uid="{00000000-0005-0000-0000-0000DB940000}"/>
    <cellStyle name="Normal 765 3 3" xfId="39526" xr:uid="{00000000-0005-0000-0000-0000DC940000}"/>
    <cellStyle name="Normal 765 4" xfId="39527" xr:uid="{00000000-0005-0000-0000-0000DD940000}"/>
    <cellStyle name="Normal 765 4 2" xfId="39528" xr:uid="{00000000-0005-0000-0000-0000DE940000}"/>
    <cellStyle name="Normal 765 5" xfId="39529" xr:uid="{00000000-0005-0000-0000-0000DF940000}"/>
    <cellStyle name="Normal 765 6" xfId="39530" xr:uid="{00000000-0005-0000-0000-0000E0940000}"/>
    <cellStyle name="Normal 766" xfId="39531" xr:uid="{00000000-0005-0000-0000-0000E1940000}"/>
    <cellStyle name="Normal 766 2" xfId="39532" xr:uid="{00000000-0005-0000-0000-0000E2940000}"/>
    <cellStyle name="Normal 766 2 2" xfId="39533" xr:uid="{00000000-0005-0000-0000-0000E3940000}"/>
    <cellStyle name="Normal 766 3" xfId="39534" xr:uid="{00000000-0005-0000-0000-0000E4940000}"/>
    <cellStyle name="Normal 766 3 2" xfId="39535" xr:uid="{00000000-0005-0000-0000-0000E5940000}"/>
    <cellStyle name="Normal 766 3 3" xfId="39536" xr:uid="{00000000-0005-0000-0000-0000E6940000}"/>
    <cellStyle name="Normal 766 4" xfId="39537" xr:uid="{00000000-0005-0000-0000-0000E7940000}"/>
    <cellStyle name="Normal 766 4 2" xfId="39538" xr:uid="{00000000-0005-0000-0000-0000E8940000}"/>
    <cellStyle name="Normal 766 5" xfId="39539" xr:uid="{00000000-0005-0000-0000-0000E9940000}"/>
    <cellStyle name="Normal 766 6" xfId="39540" xr:uid="{00000000-0005-0000-0000-0000EA940000}"/>
    <cellStyle name="Normal 767" xfId="39541" xr:uid="{00000000-0005-0000-0000-0000EB940000}"/>
    <cellStyle name="Normal 767 2" xfId="39542" xr:uid="{00000000-0005-0000-0000-0000EC940000}"/>
    <cellStyle name="Normal 767 2 2" xfId="39543" xr:uid="{00000000-0005-0000-0000-0000ED940000}"/>
    <cellStyle name="Normal 767 3" xfId="39544" xr:uid="{00000000-0005-0000-0000-0000EE940000}"/>
    <cellStyle name="Normal 767 3 2" xfId="39545" xr:uid="{00000000-0005-0000-0000-0000EF940000}"/>
    <cellStyle name="Normal 767 3 3" xfId="39546" xr:uid="{00000000-0005-0000-0000-0000F0940000}"/>
    <cellStyle name="Normal 767 4" xfId="39547" xr:uid="{00000000-0005-0000-0000-0000F1940000}"/>
    <cellStyle name="Normal 767 4 2" xfId="39548" xr:uid="{00000000-0005-0000-0000-0000F2940000}"/>
    <cellStyle name="Normal 767 5" xfId="39549" xr:uid="{00000000-0005-0000-0000-0000F3940000}"/>
    <cellStyle name="Normal 767 6" xfId="39550" xr:uid="{00000000-0005-0000-0000-0000F4940000}"/>
    <cellStyle name="Normal 768" xfId="39551" xr:uid="{00000000-0005-0000-0000-0000F5940000}"/>
    <cellStyle name="Normal 768 2" xfId="39552" xr:uid="{00000000-0005-0000-0000-0000F6940000}"/>
    <cellStyle name="Normal 768 2 2" xfId="39553" xr:uid="{00000000-0005-0000-0000-0000F7940000}"/>
    <cellStyle name="Normal 768 3" xfId="39554" xr:uid="{00000000-0005-0000-0000-0000F8940000}"/>
    <cellStyle name="Normal 768 3 2" xfId="39555" xr:uid="{00000000-0005-0000-0000-0000F9940000}"/>
    <cellStyle name="Normal 768 3 3" xfId="39556" xr:uid="{00000000-0005-0000-0000-0000FA940000}"/>
    <cellStyle name="Normal 768 4" xfId="39557" xr:uid="{00000000-0005-0000-0000-0000FB940000}"/>
    <cellStyle name="Normal 768 4 2" xfId="39558" xr:uid="{00000000-0005-0000-0000-0000FC940000}"/>
    <cellStyle name="Normal 768 5" xfId="39559" xr:uid="{00000000-0005-0000-0000-0000FD940000}"/>
    <cellStyle name="Normal 768 6" xfId="39560" xr:uid="{00000000-0005-0000-0000-0000FE940000}"/>
    <cellStyle name="Normal 769" xfId="39561" xr:uid="{00000000-0005-0000-0000-0000FF940000}"/>
    <cellStyle name="Normal 769 2" xfId="39562" xr:uid="{00000000-0005-0000-0000-000000950000}"/>
    <cellStyle name="Normal 769 2 2" xfId="39563" xr:uid="{00000000-0005-0000-0000-000001950000}"/>
    <cellStyle name="Normal 769 2 2 2" xfId="39564" xr:uid="{00000000-0005-0000-0000-000002950000}"/>
    <cellStyle name="Normal 769 2 3" xfId="39565" xr:uid="{00000000-0005-0000-0000-000003950000}"/>
    <cellStyle name="Normal 769 2 3 2" xfId="39566" xr:uid="{00000000-0005-0000-0000-000004950000}"/>
    <cellStyle name="Normal 769 2 3 3" xfId="39567" xr:uid="{00000000-0005-0000-0000-000005950000}"/>
    <cellStyle name="Normal 769 2 4" xfId="39568" xr:uid="{00000000-0005-0000-0000-000006950000}"/>
    <cellStyle name="Normal 769 2 4 2" xfId="39569" xr:uid="{00000000-0005-0000-0000-000007950000}"/>
    <cellStyle name="Normal 769 2 5" xfId="39570" xr:uid="{00000000-0005-0000-0000-000008950000}"/>
    <cellStyle name="Normal 769 2 6" xfId="39571" xr:uid="{00000000-0005-0000-0000-000009950000}"/>
    <cellStyle name="Normal 769 3" xfId="39572" xr:uid="{00000000-0005-0000-0000-00000A950000}"/>
    <cellStyle name="Normal 769 3 2" xfId="39573" xr:uid="{00000000-0005-0000-0000-00000B950000}"/>
    <cellStyle name="Normal 769 3 2 2" xfId="39574" xr:uid="{00000000-0005-0000-0000-00000C950000}"/>
    <cellStyle name="Normal 769 3 3" xfId="39575" xr:uid="{00000000-0005-0000-0000-00000D950000}"/>
    <cellStyle name="Normal 769 4" xfId="39576" xr:uid="{00000000-0005-0000-0000-00000E950000}"/>
    <cellStyle name="Normal 769 4 2" xfId="39577" xr:uid="{00000000-0005-0000-0000-00000F950000}"/>
    <cellStyle name="Normal 769 5" xfId="39578" xr:uid="{00000000-0005-0000-0000-000010950000}"/>
    <cellStyle name="Normal 77" xfId="2211" xr:uid="{00000000-0005-0000-0000-000011950000}"/>
    <cellStyle name="Normal 77 2" xfId="6448" xr:uid="{00000000-0005-0000-0000-000012950000}"/>
    <cellStyle name="Normal 77 2 2" xfId="8592" xr:uid="{00000000-0005-0000-0000-000013950000}"/>
    <cellStyle name="Normal 77 2 2 2" xfId="16820" xr:uid="{00000000-0005-0000-0000-000014950000}"/>
    <cellStyle name="Normal 77 2 2 2 2" xfId="39580" xr:uid="{00000000-0005-0000-0000-000015950000}"/>
    <cellStyle name="Normal 77 2 2 3" xfId="39581" xr:uid="{00000000-0005-0000-0000-000016950000}"/>
    <cellStyle name="Normal 77 2 2 4" xfId="39579" xr:uid="{00000000-0005-0000-0000-000017950000}"/>
    <cellStyle name="Normal 77 2 3" xfId="14856" xr:uid="{00000000-0005-0000-0000-000018950000}"/>
    <cellStyle name="Normal 77 2 3 2" xfId="39582" xr:uid="{00000000-0005-0000-0000-000019950000}"/>
    <cellStyle name="Normal 77 2 4" xfId="39583" xr:uid="{00000000-0005-0000-0000-00001A950000}"/>
    <cellStyle name="Normal 77 2 5" xfId="39584" xr:uid="{00000000-0005-0000-0000-00001B950000}"/>
    <cellStyle name="Normal 77 3" xfId="8591" xr:uid="{00000000-0005-0000-0000-00001C950000}"/>
    <cellStyle name="Normal 77 3 2" xfId="16819" xr:uid="{00000000-0005-0000-0000-00001D950000}"/>
    <cellStyle name="Normal 77 3 2 2" xfId="39586" xr:uid="{00000000-0005-0000-0000-00001E950000}"/>
    <cellStyle name="Normal 77 3 3" xfId="39587" xr:uid="{00000000-0005-0000-0000-00001F950000}"/>
    <cellStyle name="Normal 77 3 4" xfId="39585" xr:uid="{00000000-0005-0000-0000-000020950000}"/>
    <cellStyle name="Normal 77 4" xfId="9808" xr:uid="{00000000-0005-0000-0000-000021950000}"/>
    <cellStyle name="Normal 77 4 2" xfId="39589" xr:uid="{00000000-0005-0000-0000-000022950000}"/>
    <cellStyle name="Normal 77 4 3" xfId="39588" xr:uid="{00000000-0005-0000-0000-000023950000}"/>
    <cellStyle name="Normal 77 5" xfId="6447" xr:uid="{00000000-0005-0000-0000-000024950000}"/>
    <cellStyle name="Normal 77 5 2" xfId="14855" xr:uid="{00000000-0005-0000-0000-000025950000}"/>
    <cellStyle name="Normal 77 6" xfId="39590" xr:uid="{00000000-0005-0000-0000-000026950000}"/>
    <cellStyle name="Normal 770" xfId="39591" xr:uid="{00000000-0005-0000-0000-000027950000}"/>
    <cellStyle name="Normal 770 2" xfId="39592" xr:uid="{00000000-0005-0000-0000-000028950000}"/>
    <cellStyle name="Normal 770 2 2" xfId="39593" xr:uid="{00000000-0005-0000-0000-000029950000}"/>
    <cellStyle name="Normal 770 3" xfId="39594" xr:uid="{00000000-0005-0000-0000-00002A950000}"/>
    <cellStyle name="Normal 771" xfId="39595" xr:uid="{00000000-0005-0000-0000-00002B950000}"/>
    <cellStyle name="Normal 771 2" xfId="39596" xr:uid="{00000000-0005-0000-0000-00002C950000}"/>
    <cellStyle name="Normal 771 2 2" xfId="39597" xr:uid="{00000000-0005-0000-0000-00002D950000}"/>
    <cellStyle name="Normal 771 3" xfId="39598" xr:uid="{00000000-0005-0000-0000-00002E950000}"/>
    <cellStyle name="Normal 772" xfId="39599" xr:uid="{00000000-0005-0000-0000-00002F950000}"/>
    <cellStyle name="Normal 772 2" xfId="39600" xr:uid="{00000000-0005-0000-0000-000030950000}"/>
    <cellStyle name="Normal 772 2 2" xfId="39601" xr:uid="{00000000-0005-0000-0000-000031950000}"/>
    <cellStyle name="Normal 772 3" xfId="39602" xr:uid="{00000000-0005-0000-0000-000032950000}"/>
    <cellStyle name="Normal 773" xfId="39603" xr:uid="{00000000-0005-0000-0000-000033950000}"/>
    <cellStyle name="Normal 773 2" xfId="39604" xr:uid="{00000000-0005-0000-0000-000034950000}"/>
    <cellStyle name="Normal 773 2 2" xfId="39605" xr:uid="{00000000-0005-0000-0000-000035950000}"/>
    <cellStyle name="Normal 773 3" xfId="39606" xr:uid="{00000000-0005-0000-0000-000036950000}"/>
    <cellStyle name="Normal 774" xfId="39607" xr:uid="{00000000-0005-0000-0000-000037950000}"/>
    <cellStyle name="Normal 774 2" xfId="39608" xr:uid="{00000000-0005-0000-0000-000038950000}"/>
    <cellStyle name="Normal 774 2 2" xfId="39609" xr:uid="{00000000-0005-0000-0000-000039950000}"/>
    <cellStyle name="Normal 774 3" xfId="39610" xr:uid="{00000000-0005-0000-0000-00003A950000}"/>
    <cellStyle name="Normal 774 3 2" xfId="39611" xr:uid="{00000000-0005-0000-0000-00003B950000}"/>
    <cellStyle name="Normal 774 3 3" xfId="39612" xr:uid="{00000000-0005-0000-0000-00003C950000}"/>
    <cellStyle name="Normal 774 4" xfId="39613" xr:uid="{00000000-0005-0000-0000-00003D950000}"/>
    <cellStyle name="Normal 774 4 2" xfId="39614" xr:uid="{00000000-0005-0000-0000-00003E950000}"/>
    <cellStyle name="Normal 774 5" xfId="39615" xr:uid="{00000000-0005-0000-0000-00003F950000}"/>
    <cellStyle name="Normal 774 6" xfId="39616" xr:uid="{00000000-0005-0000-0000-000040950000}"/>
    <cellStyle name="Normal 775" xfId="39617" xr:uid="{00000000-0005-0000-0000-000041950000}"/>
    <cellStyle name="Normal 775 2" xfId="39618" xr:uid="{00000000-0005-0000-0000-000042950000}"/>
    <cellStyle name="Normal 775 2 2" xfId="39619" xr:uid="{00000000-0005-0000-0000-000043950000}"/>
    <cellStyle name="Normal 775 3" xfId="39620" xr:uid="{00000000-0005-0000-0000-000044950000}"/>
    <cellStyle name="Normal 776" xfId="39621" xr:uid="{00000000-0005-0000-0000-000045950000}"/>
    <cellStyle name="Normal 776 2" xfId="39622" xr:uid="{00000000-0005-0000-0000-000046950000}"/>
    <cellStyle name="Normal 776 2 2" xfId="39623" xr:uid="{00000000-0005-0000-0000-000047950000}"/>
    <cellStyle name="Normal 776 3" xfId="39624" xr:uid="{00000000-0005-0000-0000-000048950000}"/>
    <cellStyle name="Normal 776 3 2" xfId="39625" xr:uid="{00000000-0005-0000-0000-000049950000}"/>
    <cellStyle name="Normal 776 3 3" xfId="39626" xr:uid="{00000000-0005-0000-0000-00004A950000}"/>
    <cellStyle name="Normal 776 4" xfId="39627" xr:uid="{00000000-0005-0000-0000-00004B950000}"/>
    <cellStyle name="Normal 776 4 2" xfId="39628" xr:uid="{00000000-0005-0000-0000-00004C950000}"/>
    <cellStyle name="Normal 776 5" xfId="39629" xr:uid="{00000000-0005-0000-0000-00004D950000}"/>
    <cellStyle name="Normal 776 6" xfId="39630" xr:uid="{00000000-0005-0000-0000-00004E950000}"/>
    <cellStyle name="Normal 777" xfId="39631" xr:uid="{00000000-0005-0000-0000-00004F950000}"/>
    <cellStyle name="Normal 777 2" xfId="39632" xr:uid="{00000000-0005-0000-0000-000050950000}"/>
    <cellStyle name="Normal 777 2 2" xfId="39633" xr:uid="{00000000-0005-0000-0000-000051950000}"/>
    <cellStyle name="Normal 777 3" xfId="39634" xr:uid="{00000000-0005-0000-0000-000052950000}"/>
    <cellStyle name="Normal 777 3 2" xfId="39635" xr:uid="{00000000-0005-0000-0000-000053950000}"/>
    <cellStyle name="Normal 777 3 3" xfId="39636" xr:uid="{00000000-0005-0000-0000-000054950000}"/>
    <cellStyle name="Normal 777 4" xfId="39637" xr:uid="{00000000-0005-0000-0000-000055950000}"/>
    <cellStyle name="Normal 777 4 2" xfId="39638" xr:uid="{00000000-0005-0000-0000-000056950000}"/>
    <cellStyle name="Normal 777 5" xfId="39639" xr:uid="{00000000-0005-0000-0000-000057950000}"/>
    <cellStyle name="Normal 777 6" xfId="39640" xr:uid="{00000000-0005-0000-0000-000058950000}"/>
    <cellStyle name="Normal 778" xfId="39641" xr:uid="{00000000-0005-0000-0000-000059950000}"/>
    <cellStyle name="Normal 778 2" xfId="39642" xr:uid="{00000000-0005-0000-0000-00005A950000}"/>
    <cellStyle name="Normal 778 2 2" xfId="39643" xr:uid="{00000000-0005-0000-0000-00005B950000}"/>
    <cellStyle name="Normal 778 3" xfId="39644" xr:uid="{00000000-0005-0000-0000-00005C950000}"/>
    <cellStyle name="Normal 778 3 2" xfId="39645" xr:uid="{00000000-0005-0000-0000-00005D950000}"/>
    <cellStyle name="Normal 778 3 3" xfId="39646" xr:uid="{00000000-0005-0000-0000-00005E950000}"/>
    <cellStyle name="Normal 778 4" xfId="39647" xr:uid="{00000000-0005-0000-0000-00005F950000}"/>
    <cellStyle name="Normal 778 4 2" xfId="39648" xr:uid="{00000000-0005-0000-0000-000060950000}"/>
    <cellStyle name="Normal 778 5" xfId="39649" xr:uid="{00000000-0005-0000-0000-000061950000}"/>
    <cellStyle name="Normal 778 6" xfId="39650" xr:uid="{00000000-0005-0000-0000-000062950000}"/>
    <cellStyle name="Normal 779" xfId="39651" xr:uid="{00000000-0005-0000-0000-000063950000}"/>
    <cellStyle name="Normal 779 2" xfId="39652" xr:uid="{00000000-0005-0000-0000-000064950000}"/>
    <cellStyle name="Normal 779 2 2" xfId="39653" xr:uid="{00000000-0005-0000-0000-000065950000}"/>
    <cellStyle name="Normal 779 3" xfId="39654" xr:uid="{00000000-0005-0000-0000-000066950000}"/>
    <cellStyle name="Normal 779 3 2" xfId="39655" xr:uid="{00000000-0005-0000-0000-000067950000}"/>
    <cellStyle name="Normal 779 3 3" xfId="39656" xr:uid="{00000000-0005-0000-0000-000068950000}"/>
    <cellStyle name="Normal 779 4" xfId="39657" xr:uid="{00000000-0005-0000-0000-000069950000}"/>
    <cellStyle name="Normal 779 4 2" xfId="39658" xr:uid="{00000000-0005-0000-0000-00006A950000}"/>
    <cellStyle name="Normal 779 5" xfId="39659" xr:uid="{00000000-0005-0000-0000-00006B950000}"/>
    <cellStyle name="Normal 779 6" xfId="39660" xr:uid="{00000000-0005-0000-0000-00006C950000}"/>
    <cellStyle name="Normal 78" xfId="2212" xr:uid="{00000000-0005-0000-0000-00006D950000}"/>
    <cellStyle name="Normal 78 2" xfId="6450" xr:uid="{00000000-0005-0000-0000-00006E950000}"/>
    <cellStyle name="Normal 78 2 2" xfId="8594" xr:uid="{00000000-0005-0000-0000-00006F950000}"/>
    <cellStyle name="Normal 78 2 2 2" xfId="16822" xr:uid="{00000000-0005-0000-0000-000070950000}"/>
    <cellStyle name="Normal 78 2 2 2 2" xfId="39662" xr:uid="{00000000-0005-0000-0000-000071950000}"/>
    <cellStyle name="Normal 78 2 2 3" xfId="39663" xr:uid="{00000000-0005-0000-0000-000072950000}"/>
    <cellStyle name="Normal 78 2 2 4" xfId="39661" xr:uid="{00000000-0005-0000-0000-000073950000}"/>
    <cellStyle name="Normal 78 2 3" xfId="14858" xr:uid="{00000000-0005-0000-0000-000074950000}"/>
    <cellStyle name="Normal 78 2 3 2" xfId="39664" xr:uid="{00000000-0005-0000-0000-000075950000}"/>
    <cellStyle name="Normal 78 2 4" xfId="39665" xr:uid="{00000000-0005-0000-0000-000076950000}"/>
    <cellStyle name="Normal 78 2 5" xfId="39666" xr:uid="{00000000-0005-0000-0000-000077950000}"/>
    <cellStyle name="Normal 78 3" xfId="8593" xr:uid="{00000000-0005-0000-0000-000078950000}"/>
    <cellStyle name="Normal 78 3 2" xfId="16821" xr:uid="{00000000-0005-0000-0000-000079950000}"/>
    <cellStyle name="Normal 78 3 2 2" xfId="39668" xr:uid="{00000000-0005-0000-0000-00007A950000}"/>
    <cellStyle name="Normal 78 3 3" xfId="39669" xr:uid="{00000000-0005-0000-0000-00007B950000}"/>
    <cellStyle name="Normal 78 3 4" xfId="39667" xr:uid="{00000000-0005-0000-0000-00007C950000}"/>
    <cellStyle name="Normal 78 4" xfId="9809" xr:uid="{00000000-0005-0000-0000-00007D950000}"/>
    <cellStyle name="Normal 78 4 2" xfId="39671" xr:uid="{00000000-0005-0000-0000-00007E950000}"/>
    <cellStyle name="Normal 78 4 3" xfId="39670" xr:uid="{00000000-0005-0000-0000-00007F950000}"/>
    <cellStyle name="Normal 78 5" xfId="6449" xr:uid="{00000000-0005-0000-0000-000080950000}"/>
    <cellStyle name="Normal 78 5 2" xfId="14857" xr:uid="{00000000-0005-0000-0000-000081950000}"/>
    <cellStyle name="Normal 78 6" xfId="39672" xr:uid="{00000000-0005-0000-0000-000082950000}"/>
    <cellStyle name="Normal 780" xfId="39673" xr:uid="{00000000-0005-0000-0000-000083950000}"/>
    <cellStyle name="Normal 780 2" xfId="39674" xr:uid="{00000000-0005-0000-0000-000084950000}"/>
    <cellStyle name="Normal 780 2 2" xfId="39675" xr:uid="{00000000-0005-0000-0000-000085950000}"/>
    <cellStyle name="Normal 780 3" xfId="39676" xr:uid="{00000000-0005-0000-0000-000086950000}"/>
    <cellStyle name="Normal 780 3 2" xfId="39677" xr:uid="{00000000-0005-0000-0000-000087950000}"/>
    <cellStyle name="Normal 780 3 3" xfId="39678" xr:uid="{00000000-0005-0000-0000-000088950000}"/>
    <cellStyle name="Normal 780 4" xfId="39679" xr:uid="{00000000-0005-0000-0000-000089950000}"/>
    <cellStyle name="Normal 780 4 2" xfId="39680" xr:uid="{00000000-0005-0000-0000-00008A950000}"/>
    <cellStyle name="Normal 780 5" xfId="39681" xr:uid="{00000000-0005-0000-0000-00008B950000}"/>
    <cellStyle name="Normal 780 6" xfId="39682" xr:uid="{00000000-0005-0000-0000-00008C950000}"/>
    <cellStyle name="Normal 781" xfId="39683" xr:uid="{00000000-0005-0000-0000-00008D950000}"/>
    <cellStyle name="Normal 781 2" xfId="39684" xr:uid="{00000000-0005-0000-0000-00008E950000}"/>
    <cellStyle name="Normal 782" xfId="39685" xr:uid="{00000000-0005-0000-0000-00008F950000}"/>
    <cellStyle name="Normal 782 2" xfId="39686" xr:uid="{00000000-0005-0000-0000-000090950000}"/>
    <cellStyle name="Normal 782 2 2" xfId="39687" xr:uid="{00000000-0005-0000-0000-000091950000}"/>
    <cellStyle name="Normal 782 3" xfId="39688" xr:uid="{00000000-0005-0000-0000-000092950000}"/>
    <cellStyle name="Normal 782 3 2" xfId="39689" xr:uid="{00000000-0005-0000-0000-000093950000}"/>
    <cellStyle name="Normal 782 3 3" xfId="39690" xr:uid="{00000000-0005-0000-0000-000094950000}"/>
    <cellStyle name="Normal 782 4" xfId="39691" xr:uid="{00000000-0005-0000-0000-000095950000}"/>
    <cellStyle name="Normal 782 4 2" xfId="39692" xr:uid="{00000000-0005-0000-0000-000096950000}"/>
    <cellStyle name="Normal 782 5" xfId="39693" xr:uid="{00000000-0005-0000-0000-000097950000}"/>
    <cellStyle name="Normal 782 6" xfId="39694" xr:uid="{00000000-0005-0000-0000-000098950000}"/>
    <cellStyle name="Normal 783" xfId="39695" xr:uid="{00000000-0005-0000-0000-000099950000}"/>
    <cellStyle name="Normal 783 2" xfId="39696" xr:uid="{00000000-0005-0000-0000-00009A950000}"/>
    <cellStyle name="Normal 783 2 2" xfId="39697" xr:uid="{00000000-0005-0000-0000-00009B950000}"/>
    <cellStyle name="Normal 783 3" xfId="39698" xr:uid="{00000000-0005-0000-0000-00009C950000}"/>
    <cellStyle name="Normal 783 3 2" xfId="39699" xr:uid="{00000000-0005-0000-0000-00009D950000}"/>
    <cellStyle name="Normal 783 3 3" xfId="39700" xr:uid="{00000000-0005-0000-0000-00009E950000}"/>
    <cellStyle name="Normal 783 4" xfId="39701" xr:uid="{00000000-0005-0000-0000-00009F950000}"/>
    <cellStyle name="Normal 783 4 2" xfId="39702" xr:uid="{00000000-0005-0000-0000-0000A0950000}"/>
    <cellStyle name="Normal 783 5" xfId="39703" xr:uid="{00000000-0005-0000-0000-0000A1950000}"/>
    <cellStyle name="Normal 783 6" xfId="39704" xr:uid="{00000000-0005-0000-0000-0000A2950000}"/>
    <cellStyle name="Normal 784" xfId="39705" xr:uid="{00000000-0005-0000-0000-0000A3950000}"/>
    <cellStyle name="Normal 784 2" xfId="39706" xr:uid="{00000000-0005-0000-0000-0000A4950000}"/>
    <cellStyle name="Normal 784 2 2" xfId="39707" xr:uid="{00000000-0005-0000-0000-0000A5950000}"/>
    <cellStyle name="Normal 784 3" xfId="39708" xr:uid="{00000000-0005-0000-0000-0000A6950000}"/>
    <cellStyle name="Normal 784 3 2" xfId="39709" xr:uid="{00000000-0005-0000-0000-0000A7950000}"/>
    <cellStyle name="Normal 784 3 3" xfId="39710" xr:uid="{00000000-0005-0000-0000-0000A8950000}"/>
    <cellStyle name="Normal 784 4" xfId="39711" xr:uid="{00000000-0005-0000-0000-0000A9950000}"/>
    <cellStyle name="Normal 784 4 2" xfId="39712" xr:uid="{00000000-0005-0000-0000-0000AA950000}"/>
    <cellStyle name="Normal 784 5" xfId="39713" xr:uid="{00000000-0005-0000-0000-0000AB950000}"/>
    <cellStyle name="Normal 784 6" xfId="39714" xr:uid="{00000000-0005-0000-0000-0000AC950000}"/>
    <cellStyle name="Normal 785" xfId="39715" xr:uid="{00000000-0005-0000-0000-0000AD950000}"/>
    <cellStyle name="Normal 785 2" xfId="39716" xr:uid="{00000000-0005-0000-0000-0000AE950000}"/>
    <cellStyle name="Normal 785 3" xfId="39717" xr:uid="{00000000-0005-0000-0000-0000AF950000}"/>
    <cellStyle name="Normal 786" xfId="39718" xr:uid="{00000000-0005-0000-0000-0000B0950000}"/>
    <cellStyle name="Normal 786 2" xfId="39719" xr:uid="{00000000-0005-0000-0000-0000B1950000}"/>
    <cellStyle name="Normal 786 3" xfId="39720" xr:uid="{00000000-0005-0000-0000-0000B2950000}"/>
    <cellStyle name="Normal 787" xfId="39721" xr:uid="{00000000-0005-0000-0000-0000B3950000}"/>
    <cellStyle name="Normal 787 2" xfId="39722" xr:uid="{00000000-0005-0000-0000-0000B4950000}"/>
    <cellStyle name="Normal 787 3" xfId="39723" xr:uid="{00000000-0005-0000-0000-0000B5950000}"/>
    <cellStyle name="Normal 788" xfId="39724" xr:uid="{00000000-0005-0000-0000-0000B6950000}"/>
    <cellStyle name="Normal 788 2" xfId="39725" xr:uid="{00000000-0005-0000-0000-0000B7950000}"/>
    <cellStyle name="Normal 788 3" xfId="39726" xr:uid="{00000000-0005-0000-0000-0000B8950000}"/>
    <cellStyle name="Normal 789" xfId="39727" xr:uid="{00000000-0005-0000-0000-0000B9950000}"/>
    <cellStyle name="Normal 789 2" xfId="39728" xr:uid="{00000000-0005-0000-0000-0000BA950000}"/>
    <cellStyle name="Normal 789 3" xfId="39729" xr:uid="{00000000-0005-0000-0000-0000BB950000}"/>
    <cellStyle name="Normal 79" xfId="2210" xr:uid="{00000000-0005-0000-0000-0000BC950000}"/>
    <cellStyle name="Normal 79 2" xfId="6452" xr:uid="{00000000-0005-0000-0000-0000BD950000}"/>
    <cellStyle name="Normal 79 2 2" xfId="8596" xr:uid="{00000000-0005-0000-0000-0000BE950000}"/>
    <cellStyle name="Normal 79 2 2 2" xfId="16824" xr:uid="{00000000-0005-0000-0000-0000BF950000}"/>
    <cellStyle name="Normal 79 2 2 2 2" xfId="39731" xr:uid="{00000000-0005-0000-0000-0000C0950000}"/>
    <cellStyle name="Normal 79 2 2 3" xfId="39732" xr:uid="{00000000-0005-0000-0000-0000C1950000}"/>
    <cellStyle name="Normal 79 2 2 4" xfId="39730" xr:uid="{00000000-0005-0000-0000-0000C2950000}"/>
    <cellStyle name="Normal 79 2 3" xfId="14860" xr:uid="{00000000-0005-0000-0000-0000C3950000}"/>
    <cellStyle name="Normal 79 2 3 2" xfId="39733" xr:uid="{00000000-0005-0000-0000-0000C4950000}"/>
    <cellStyle name="Normal 79 2 4" xfId="39734" xr:uid="{00000000-0005-0000-0000-0000C5950000}"/>
    <cellStyle name="Normal 79 2 5" xfId="39735" xr:uid="{00000000-0005-0000-0000-0000C6950000}"/>
    <cellStyle name="Normal 79 3" xfId="8595" xr:uid="{00000000-0005-0000-0000-0000C7950000}"/>
    <cellStyle name="Normal 79 3 2" xfId="16823" xr:uid="{00000000-0005-0000-0000-0000C8950000}"/>
    <cellStyle name="Normal 79 3 2 2" xfId="39737" xr:uid="{00000000-0005-0000-0000-0000C9950000}"/>
    <cellStyle name="Normal 79 3 3" xfId="39738" xr:uid="{00000000-0005-0000-0000-0000CA950000}"/>
    <cellStyle name="Normal 79 3 4" xfId="39736" xr:uid="{00000000-0005-0000-0000-0000CB950000}"/>
    <cellStyle name="Normal 79 4" xfId="9807" xr:uid="{00000000-0005-0000-0000-0000CC950000}"/>
    <cellStyle name="Normal 79 4 2" xfId="39740" xr:uid="{00000000-0005-0000-0000-0000CD950000}"/>
    <cellStyle name="Normal 79 4 3" xfId="39739" xr:uid="{00000000-0005-0000-0000-0000CE950000}"/>
    <cellStyle name="Normal 79 5" xfId="6451" xr:uid="{00000000-0005-0000-0000-0000CF950000}"/>
    <cellStyle name="Normal 79 5 2" xfId="14859" xr:uid="{00000000-0005-0000-0000-0000D0950000}"/>
    <cellStyle name="Normal 79 6" xfId="39741" xr:uid="{00000000-0005-0000-0000-0000D1950000}"/>
    <cellStyle name="Normal 790" xfId="39742" xr:uid="{00000000-0005-0000-0000-0000D2950000}"/>
    <cellStyle name="Normal 790 2" xfId="39743" xr:uid="{00000000-0005-0000-0000-0000D3950000}"/>
    <cellStyle name="Normal 790 3" xfId="39744" xr:uid="{00000000-0005-0000-0000-0000D4950000}"/>
    <cellStyle name="Normal 791" xfId="39745" xr:uid="{00000000-0005-0000-0000-0000D5950000}"/>
    <cellStyle name="Normal 791 2" xfId="39746" xr:uid="{00000000-0005-0000-0000-0000D6950000}"/>
    <cellStyle name="Normal 791 3" xfId="39747" xr:uid="{00000000-0005-0000-0000-0000D7950000}"/>
    <cellStyle name="Normal 792" xfId="39748" xr:uid="{00000000-0005-0000-0000-0000D8950000}"/>
    <cellStyle name="Normal 792 2" xfId="39749" xr:uid="{00000000-0005-0000-0000-0000D9950000}"/>
    <cellStyle name="Normal 792 3" xfId="39750" xr:uid="{00000000-0005-0000-0000-0000DA950000}"/>
    <cellStyle name="Normal 793" xfId="39751" xr:uid="{00000000-0005-0000-0000-0000DB950000}"/>
    <cellStyle name="Normal 793 2" xfId="39752" xr:uid="{00000000-0005-0000-0000-0000DC950000}"/>
    <cellStyle name="Normal 793 3" xfId="39753" xr:uid="{00000000-0005-0000-0000-0000DD950000}"/>
    <cellStyle name="Normal 794" xfId="39754" xr:uid="{00000000-0005-0000-0000-0000DE950000}"/>
    <cellStyle name="Normal 794 2" xfId="39755" xr:uid="{00000000-0005-0000-0000-0000DF950000}"/>
    <cellStyle name="Normal 794 3" xfId="39756" xr:uid="{00000000-0005-0000-0000-0000E0950000}"/>
    <cellStyle name="Normal 795" xfId="39757" xr:uid="{00000000-0005-0000-0000-0000E1950000}"/>
    <cellStyle name="Normal 795 2" xfId="39758" xr:uid="{00000000-0005-0000-0000-0000E2950000}"/>
    <cellStyle name="Normal 795 3" xfId="39759" xr:uid="{00000000-0005-0000-0000-0000E3950000}"/>
    <cellStyle name="Normal 796" xfId="39760" xr:uid="{00000000-0005-0000-0000-0000E4950000}"/>
    <cellStyle name="Normal 796 2" xfId="39761" xr:uid="{00000000-0005-0000-0000-0000E5950000}"/>
    <cellStyle name="Normal 796 3" xfId="39762" xr:uid="{00000000-0005-0000-0000-0000E6950000}"/>
    <cellStyle name="Normal 797" xfId="39763" xr:uid="{00000000-0005-0000-0000-0000E7950000}"/>
    <cellStyle name="Normal 797 2" xfId="39764" xr:uid="{00000000-0005-0000-0000-0000E8950000}"/>
    <cellStyle name="Normal 797 3" xfId="39765" xr:uid="{00000000-0005-0000-0000-0000E9950000}"/>
    <cellStyle name="Normal 798" xfId="39766" xr:uid="{00000000-0005-0000-0000-0000EA950000}"/>
    <cellStyle name="Normal 798 2" xfId="39767" xr:uid="{00000000-0005-0000-0000-0000EB950000}"/>
    <cellStyle name="Normal 798 3" xfId="39768" xr:uid="{00000000-0005-0000-0000-0000EC950000}"/>
    <cellStyle name="Normal 799" xfId="39769" xr:uid="{00000000-0005-0000-0000-0000ED950000}"/>
    <cellStyle name="Normal 799 2" xfId="39770" xr:uid="{00000000-0005-0000-0000-0000EE950000}"/>
    <cellStyle name="Normal 799 3" xfId="39771" xr:uid="{00000000-0005-0000-0000-0000EF950000}"/>
    <cellStyle name="Normal 8" xfId="16" xr:uid="{00000000-0005-0000-0000-0000F0950000}"/>
    <cellStyle name="Normal 8 10" xfId="6636" xr:uid="{00000000-0005-0000-0000-0000F1950000}"/>
    <cellStyle name="Normal 8 10 2" xfId="14971" xr:uid="{00000000-0005-0000-0000-0000F2950000}"/>
    <cellStyle name="Normal 8 10 2 2" xfId="39774" xr:uid="{00000000-0005-0000-0000-0000F3950000}"/>
    <cellStyle name="Normal 8 10 2 3" xfId="39773" xr:uid="{00000000-0005-0000-0000-0000F4950000}"/>
    <cellStyle name="Normal 8 10 3" xfId="39775" xr:uid="{00000000-0005-0000-0000-0000F5950000}"/>
    <cellStyle name="Normal 8 10 3 2" xfId="39776" xr:uid="{00000000-0005-0000-0000-0000F6950000}"/>
    <cellStyle name="Normal 8 10 3 3" xfId="39777" xr:uid="{00000000-0005-0000-0000-0000F7950000}"/>
    <cellStyle name="Normal 8 10 4" xfId="39778" xr:uid="{00000000-0005-0000-0000-0000F8950000}"/>
    <cellStyle name="Normal 8 10 4 2" xfId="39779" xr:uid="{00000000-0005-0000-0000-0000F9950000}"/>
    <cellStyle name="Normal 8 10 5" xfId="39780" xr:uid="{00000000-0005-0000-0000-0000FA950000}"/>
    <cellStyle name="Normal 8 10 6" xfId="39781" xr:uid="{00000000-0005-0000-0000-0000FB950000}"/>
    <cellStyle name="Normal 8 10 7" xfId="39772" xr:uid="{00000000-0005-0000-0000-0000FC950000}"/>
    <cellStyle name="Normal 8 11" xfId="5696" xr:uid="{00000000-0005-0000-0000-0000FD950000}"/>
    <cellStyle name="Normal 8 11 2" xfId="14171" xr:uid="{00000000-0005-0000-0000-0000FE950000}"/>
    <cellStyle name="Normal 8 11 2 2" xfId="39784" xr:uid="{00000000-0005-0000-0000-0000FF950000}"/>
    <cellStyle name="Normal 8 11 2 3" xfId="39783" xr:uid="{00000000-0005-0000-0000-000000960000}"/>
    <cellStyle name="Normal 8 11 3" xfId="39785" xr:uid="{00000000-0005-0000-0000-000001960000}"/>
    <cellStyle name="Normal 8 11 4" xfId="39782" xr:uid="{00000000-0005-0000-0000-000002960000}"/>
    <cellStyle name="Normal 8 12" xfId="39786" xr:uid="{00000000-0005-0000-0000-000003960000}"/>
    <cellStyle name="Normal 8 12 2" xfId="39787" xr:uid="{00000000-0005-0000-0000-000004960000}"/>
    <cellStyle name="Normal 8 13" xfId="39788" xr:uid="{00000000-0005-0000-0000-000005960000}"/>
    <cellStyle name="Normal 8 13 2" xfId="39789" xr:uid="{00000000-0005-0000-0000-000006960000}"/>
    <cellStyle name="Normal 8 13 2 2" xfId="39790" xr:uid="{00000000-0005-0000-0000-000007960000}"/>
    <cellStyle name="Normal 8 13 3" xfId="39791" xr:uid="{00000000-0005-0000-0000-000008960000}"/>
    <cellStyle name="Normal 8 13 4" xfId="39792" xr:uid="{00000000-0005-0000-0000-000009960000}"/>
    <cellStyle name="Normal 8 14" xfId="39793" xr:uid="{00000000-0005-0000-0000-00000A960000}"/>
    <cellStyle name="Normal 8 14 2" xfId="39794" xr:uid="{00000000-0005-0000-0000-00000B960000}"/>
    <cellStyle name="Normal 8 15" xfId="39795" xr:uid="{00000000-0005-0000-0000-00000C960000}"/>
    <cellStyle name="Normal 8 16" xfId="39796" xr:uid="{00000000-0005-0000-0000-00000D960000}"/>
    <cellStyle name="Normal 8 2" xfId="493" xr:uid="{00000000-0005-0000-0000-00000E960000}"/>
    <cellStyle name="Normal 8 2 10" xfId="4062" xr:uid="{00000000-0005-0000-0000-00000F960000}"/>
    <cellStyle name="Normal 8 2 10 2" xfId="12786" xr:uid="{00000000-0005-0000-0000-000010960000}"/>
    <cellStyle name="Normal 8 2 11" xfId="9244" xr:uid="{00000000-0005-0000-0000-000011960000}"/>
    <cellStyle name="Normal 8 2 11 2" xfId="17227" xr:uid="{00000000-0005-0000-0000-000012960000}"/>
    <cellStyle name="Normal 8 2 12" xfId="1640" xr:uid="{00000000-0005-0000-0000-000013960000}"/>
    <cellStyle name="Normal 8 2 12 2" xfId="19120" xr:uid="{00000000-0005-0000-0000-000014960000}"/>
    <cellStyle name="Normal 8 2 13" xfId="10971" xr:uid="{00000000-0005-0000-0000-000015960000}"/>
    <cellStyle name="Normal 8 2 2" xfId="535" xr:uid="{00000000-0005-0000-0000-000016960000}"/>
    <cellStyle name="Normal 8 2 2 10" xfId="9288" xr:uid="{00000000-0005-0000-0000-000017960000}"/>
    <cellStyle name="Normal 8 2 2 10 2" xfId="17271" xr:uid="{00000000-0005-0000-0000-000018960000}"/>
    <cellStyle name="Normal 8 2 2 11" xfId="1684" xr:uid="{00000000-0005-0000-0000-000019960000}"/>
    <cellStyle name="Normal 8 2 2 11 2" xfId="19041" xr:uid="{00000000-0005-0000-0000-00001A960000}"/>
    <cellStyle name="Normal 8 2 2 12" xfId="11015" xr:uid="{00000000-0005-0000-0000-00001B960000}"/>
    <cellStyle name="Normal 8 2 2 2" xfId="1102" xr:uid="{00000000-0005-0000-0000-00001C960000}"/>
    <cellStyle name="Normal 8 2 2 2 2" xfId="6456" xr:uid="{00000000-0005-0000-0000-00001D960000}"/>
    <cellStyle name="Normal 8 2 2 2 2 2" xfId="6457" xr:uid="{00000000-0005-0000-0000-00001E960000}"/>
    <cellStyle name="Normal 8 2 2 2 2 2 2" xfId="8599" xr:uid="{00000000-0005-0000-0000-00001F960000}"/>
    <cellStyle name="Normal 8 2 2 2 2 2 2 2" xfId="16827" xr:uid="{00000000-0005-0000-0000-000020960000}"/>
    <cellStyle name="Normal 8 2 2 2 2 2 2 2 2" xfId="39798" xr:uid="{00000000-0005-0000-0000-000021960000}"/>
    <cellStyle name="Normal 8 2 2 2 2 2 2 3" xfId="39799" xr:uid="{00000000-0005-0000-0000-000022960000}"/>
    <cellStyle name="Normal 8 2 2 2 2 2 2 4" xfId="39797" xr:uid="{00000000-0005-0000-0000-000023960000}"/>
    <cellStyle name="Normal 8 2 2 2 2 2 3" xfId="14864" xr:uid="{00000000-0005-0000-0000-000024960000}"/>
    <cellStyle name="Normal 8 2 2 2 2 2 3 2" xfId="39800" xr:uid="{00000000-0005-0000-0000-000025960000}"/>
    <cellStyle name="Normal 8 2 2 2 2 2 4" xfId="39801" xr:uid="{00000000-0005-0000-0000-000026960000}"/>
    <cellStyle name="Normal 8 2 2 2 2 2 5" xfId="39802" xr:uid="{00000000-0005-0000-0000-000027960000}"/>
    <cellStyle name="Normal 8 2 2 2 2 3" xfId="8598" xr:uid="{00000000-0005-0000-0000-000028960000}"/>
    <cellStyle name="Normal 8 2 2 2 2 3 2" xfId="16826" xr:uid="{00000000-0005-0000-0000-000029960000}"/>
    <cellStyle name="Normal 8 2 2 2 2 3 2 2" xfId="39804" xr:uid="{00000000-0005-0000-0000-00002A960000}"/>
    <cellStyle name="Normal 8 2 2 2 2 3 3" xfId="39805" xr:uid="{00000000-0005-0000-0000-00002B960000}"/>
    <cellStyle name="Normal 8 2 2 2 2 3 4" xfId="39803" xr:uid="{00000000-0005-0000-0000-00002C960000}"/>
    <cellStyle name="Normal 8 2 2 2 2 4" xfId="14863" xr:uid="{00000000-0005-0000-0000-00002D960000}"/>
    <cellStyle name="Normal 8 2 2 2 2 4 2" xfId="39806" xr:uid="{00000000-0005-0000-0000-00002E960000}"/>
    <cellStyle name="Normal 8 2 2 2 2 5" xfId="39807" xr:uid="{00000000-0005-0000-0000-00002F960000}"/>
    <cellStyle name="Normal 8 2 2 2 2 6" xfId="39808" xr:uid="{00000000-0005-0000-0000-000030960000}"/>
    <cellStyle name="Normal 8 2 2 2 3" xfId="6458" xr:uid="{00000000-0005-0000-0000-000031960000}"/>
    <cellStyle name="Normal 8 2 2 2 3 2" xfId="8600" xr:uid="{00000000-0005-0000-0000-000032960000}"/>
    <cellStyle name="Normal 8 2 2 2 3 2 2" xfId="16828" xr:uid="{00000000-0005-0000-0000-000033960000}"/>
    <cellStyle name="Normal 8 2 2 2 3 2 2 2" xfId="39810" xr:uid="{00000000-0005-0000-0000-000034960000}"/>
    <cellStyle name="Normal 8 2 2 2 3 2 3" xfId="39811" xr:uid="{00000000-0005-0000-0000-000035960000}"/>
    <cellStyle name="Normal 8 2 2 2 3 2 4" xfId="39809" xr:uid="{00000000-0005-0000-0000-000036960000}"/>
    <cellStyle name="Normal 8 2 2 2 3 3" xfId="14865" xr:uid="{00000000-0005-0000-0000-000037960000}"/>
    <cellStyle name="Normal 8 2 2 2 3 3 2" xfId="39812" xr:uid="{00000000-0005-0000-0000-000038960000}"/>
    <cellStyle name="Normal 8 2 2 2 3 4" xfId="39813" xr:uid="{00000000-0005-0000-0000-000039960000}"/>
    <cellStyle name="Normal 8 2 2 2 3 5" xfId="39814" xr:uid="{00000000-0005-0000-0000-00003A960000}"/>
    <cellStyle name="Normal 8 2 2 2 4" xfId="8597" xr:uid="{00000000-0005-0000-0000-00003B960000}"/>
    <cellStyle name="Normal 8 2 2 2 4 2" xfId="16825" xr:uid="{00000000-0005-0000-0000-00003C960000}"/>
    <cellStyle name="Normal 8 2 2 2 4 2 2" xfId="39816" xr:uid="{00000000-0005-0000-0000-00003D960000}"/>
    <cellStyle name="Normal 8 2 2 2 4 3" xfId="39817" xr:uid="{00000000-0005-0000-0000-00003E960000}"/>
    <cellStyle name="Normal 8 2 2 2 4 4" xfId="39815" xr:uid="{00000000-0005-0000-0000-00003F960000}"/>
    <cellStyle name="Normal 8 2 2 2 5" xfId="4061" xr:uid="{00000000-0005-0000-0000-000040960000}"/>
    <cellStyle name="Normal 8 2 2 2 5 2" xfId="12785" xr:uid="{00000000-0005-0000-0000-000041960000}"/>
    <cellStyle name="Normal 8 2 2 2 6" xfId="10315" xr:uid="{00000000-0005-0000-0000-000042960000}"/>
    <cellStyle name="Normal 8 2 2 2 6 2" xfId="18061" xr:uid="{00000000-0005-0000-0000-000043960000}"/>
    <cellStyle name="Normal 8 2 2 2 7" xfId="4139" xr:uid="{00000000-0005-0000-0000-000044960000}"/>
    <cellStyle name="Normal 8 2 2 2 7 2" xfId="12863" xr:uid="{00000000-0005-0000-0000-000045960000}"/>
    <cellStyle name="Normal 8 2 2 2 8" xfId="3084" xr:uid="{00000000-0005-0000-0000-000046960000}"/>
    <cellStyle name="Normal 8 2 2 2 8 2" xfId="19535" xr:uid="{00000000-0005-0000-0000-000047960000}"/>
    <cellStyle name="Normal 8 2 2 2 9" xfId="11805" xr:uid="{00000000-0005-0000-0000-000048960000}"/>
    <cellStyle name="Normal 8 2 2 3" xfId="3900" xr:uid="{00000000-0005-0000-0000-000049960000}"/>
    <cellStyle name="Normal 8 2 2 3 2" xfId="6459" xr:uid="{00000000-0005-0000-0000-00004A960000}"/>
    <cellStyle name="Normal 8 2 2 3 2 2" xfId="8602" xr:uid="{00000000-0005-0000-0000-00004B960000}"/>
    <cellStyle name="Normal 8 2 2 3 2 2 2" xfId="16830" xr:uid="{00000000-0005-0000-0000-00004C960000}"/>
    <cellStyle name="Normal 8 2 2 3 2 2 2 2" xfId="39819" xr:uid="{00000000-0005-0000-0000-00004D960000}"/>
    <cellStyle name="Normal 8 2 2 3 2 2 3" xfId="39820" xr:uid="{00000000-0005-0000-0000-00004E960000}"/>
    <cellStyle name="Normal 8 2 2 3 2 2 4" xfId="39818" xr:uid="{00000000-0005-0000-0000-00004F960000}"/>
    <cellStyle name="Normal 8 2 2 3 2 3" xfId="14866" xr:uid="{00000000-0005-0000-0000-000050960000}"/>
    <cellStyle name="Normal 8 2 2 3 2 3 2" xfId="39821" xr:uid="{00000000-0005-0000-0000-000051960000}"/>
    <cellStyle name="Normal 8 2 2 3 2 4" xfId="39822" xr:uid="{00000000-0005-0000-0000-000052960000}"/>
    <cellStyle name="Normal 8 2 2 3 2 5" xfId="39823" xr:uid="{00000000-0005-0000-0000-000053960000}"/>
    <cellStyle name="Normal 8 2 2 3 3" xfId="8601" xr:uid="{00000000-0005-0000-0000-000054960000}"/>
    <cellStyle name="Normal 8 2 2 3 3 2" xfId="16829" xr:uid="{00000000-0005-0000-0000-000055960000}"/>
    <cellStyle name="Normal 8 2 2 3 3 2 2" xfId="39825" xr:uid="{00000000-0005-0000-0000-000056960000}"/>
    <cellStyle name="Normal 8 2 2 3 3 3" xfId="39826" xr:uid="{00000000-0005-0000-0000-000057960000}"/>
    <cellStyle name="Normal 8 2 2 3 3 4" xfId="39824" xr:uid="{00000000-0005-0000-0000-000058960000}"/>
    <cellStyle name="Normal 8 2 2 3 4" xfId="10652" xr:uid="{00000000-0005-0000-0000-000059960000}"/>
    <cellStyle name="Normal 8 2 2 3 4 2" xfId="18396" xr:uid="{00000000-0005-0000-0000-00005A960000}"/>
    <cellStyle name="Normal 8 2 2 3 5" xfId="12625" xr:uid="{00000000-0005-0000-0000-00005B960000}"/>
    <cellStyle name="Normal 8 2 2 3 6" xfId="39827" xr:uid="{00000000-0005-0000-0000-00005C960000}"/>
    <cellStyle name="Normal 8 2 2 4" xfId="6460" xr:uid="{00000000-0005-0000-0000-00005D960000}"/>
    <cellStyle name="Normal 8 2 2 4 2" xfId="6461" xr:uid="{00000000-0005-0000-0000-00005E960000}"/>
    <cellStyle name="Normal 8 2 2 4 2 2" xfId="8604" xr:uid="{00000000-0005-0000-0000-00005F960000}"/>
    <cellStyle name="Normal 8 2 2 4 2 2 2" xfId="16832" xr:uid="{00000000-0005-0000-0000-000060960000}"/>
    <cellStyle name="Normal 8 2 2 4 2 2 2 2" xfId="39829" xr:uid="{00000000-0005-0000-0000-000061960000}"/>
    <cellStyle name="Normal 8 2 2 4 2 2 3" xfId="39830" xr:uid="{00000000-0005-0000-0000-000062960000}"/>
    <cellStyle name="Normal 8 2 2 4 2 2 4" xfId="39828" xr:uid="{00000000-0005-0000-0000-000063960000}"/>
    <cellStyle name="Normal 8 2 2 4 2 3" xfId="14868" xr:uid="{00000000-0005-0000-0000-000064960000}"/>
    <cellStyle name="Normal 8 2 2 4 2 3 2" xfId="39831" xr:uid="{00000000-0005-0000-0000-000065960000}"/>
    <cellStyle name="Normal 8 2 2 4 2 4" xfId="39832" xr:uid="{00000000-0005-0000-0000-000066960000}"/>
    <cellStyle name="Normal 8 2 2 4 2 5" xfId="39833" xr:uid="{00000000-0005-0000-0000-000067960000}"/>
    <cellStyle name="Normal 8 2 2 4 3" xfId="8603" xr:uid="{00000000-0005-0000-0000-000068960000}"/>
    <cellStyle name="Normal 8 2 2 4 3 2" xfId="16831" xr:uid="{00000000-0005-0000-0000-000069960000}"/>
    <cellStyle name="Normal 8 2 2 4 3 2 2" xfId="39835" xr:uid="{00000000-0005-0000-0000-00006A960000}"/>
    <cellStyle name="Normal 8 2 2 4 3 3" xfId="39836" xr:uid="{00000000-0005-0000-0000-00006B960000}"/>
    <cellStyle name="Normal 8 2 2 4 3 4" xfId="39834" xr:uid="{00000000-0005-0000-0000-00006C960000}"/>
    <cellStyle name="Normal 8 2 2 4 4" xfId="14867" xr:uid="{00000000-0005-0000-0000-00006D960000}"/>
    <cellStyle name="Normal 8 2 2 4 4 2" xfId="39837" xr:uid="{00000000-0005-0000-0000-00006E960000}"/>
    <cellStyle name="Normal 8 2 2 4 5" xfId="39838" xr:uid="{00000000-0005-0000-0000-00006F960000}"/>
    <cellStyle name="Normal 8 2 2 4 6" xfId="39839" xr:uid="{00000000-0005-0000-0000-000070960000}"/>
    <cellStyle name="Normal 8 2 2 5" xfId="6462" xr:uid="{00000000-0005-0000-0000-000071960000}"/>
    <cellStyle name="Normal 8 2 2 5 2" xfId="8605" xr:uid="{00000000-0005-0000-0000-000072960000}"/>
    <cellStyle name="Normal 8 2 2 5 2 2" xfId="16833" xr:uid="{00000000-0005-0000-0000-000073960000}"/>
    <cellStyle name="Normal 8 2 2 5 2 2 2" xfId="39841" xr:uid="{00000000-0005-0000-0000-000074960000}"/>
    <cellStyle name="Normal 8 2 2 5 2 3" xfId="39842" xr:uid="{00000000-0005-0000-0000-000075960000}"/>
    <cellStyle name="Normal 8 2 2 5 2 4" xfId="39840" xr:uid="{00000000-0005-0000-0000-000076960000}"/>
    <cellStyle name="Normal 8 2 2 5 3" xfId="14869" xr:uid="{00000000-0005-0000-0000-000077960000}"/>
    <cellStyle name="Normal 8 2 2 5 3 2" xfId="39843" xr:uid="{00000000-0005-0000-0000-000078960000}"/>
    <cellStyle name="Normal 8 2 2 5 4" xfId="39844" xr:uid="{00000000-0005-0000-0000-000079960000}"/>
    <cellStyle name="Normal 8 2 2 5 5" xfId="39845" xr:uid="{00000000-0005-0000-0000-00007A960000}"/>
    <cellStyle name="Normal 8 2 2 6" xfId="6463" xr:uid="{00000000-0005-0000-0000-00007B960000}"/>
    <cellStyle name="Normal 8 2 2 6 2" xfId="8945" xr:uid="{00000000-0005-0000-0000-00007C960000}"/>
    <cellStyle name="Normal 8 2 2 6 2 2" xfId="16932" xr:uid="{00000000-0005-0000-0000-00007D960000}"/>
    <cellStyle name="Normal 8 2 2 6 2 3" xfId="39846" xr:uid="{00000000-0005-0000-0000-00007E960000}"/>
    <cellStyle name="Normal 8 2 2 6 3" xfId="14870" xr:uid="{00000000-0005-0000-0000-00007F960000}"/>
    <cellStyle name="Normal 8 2 2 7" xfId="6638" xr:uid="{00000000-0005-0000-0000-000080960000}"/>
    <cellStyle name="Normal 8 2 2 7 2" xfId="14973" xr:uid="{00000000-0005-0000-0000-000081960000}"/>
    <cellStyle name="Normal 8 2 2 7 2 2" xfId="39848" xr:uid="{00000000-0005-0000-0000-000082960000}"/>
    <cellStyle name="Normal 8 2 2 7 3" xfId="39847" xr:uid="{00000000-0005-0000-0000-000083960000}"/>
    <cellStyle name="Normal 8 2 2 8" xfId="4369" xr:uid="{00000000-0005-0000-0000-000084960000}"/>
    <cellStyle name="Normal 8 2 2 8 2" xfId="13067" xr:uid="{00000000-0005-0000-0000-000085960000}"/>
    <cellStyle name="Normal 8 2 2 8 3" xfId="39849" xr:uid="{00000000-0005-0000-0000-000086960000}"/>
    <cellStyle name="Normal 8 2 2 9" xfId="3995" xr:uid="{00000000-0005-0000-0000-000087960000}"/>
    <cellStyle name="Normal 8 2 2 9 2" xfId="12720" xr:uid="{00000000-0005-0000-0000-000088960000}"/>
    <cellStyle name="Normal 8 2 3" xfId="1060" xr:uid="{00000000-0005-0000-0000-000089960000}"/>
    <cellStyle name="Normal 8 2 3 2" xfId="6465" xr:uid="{00000000-0005-0000-0000-00008A960000}"/>
    <cellStyle name="Normal 8 2 3 2 2" xfId="6466" xr:uid="{00000000-0005-0000-0000-00008B960000}"/>
    <cellStyle name="Normal 8 2 3 2 2 2" xfId="8608" xr:uid="{00000000-0005-0000-0000-00008C960000}"/>
    <cellStyle name="Normal 8 2 3 2 2 2 2" xfId="16836" xr:uid="{00000000-0005-0000-0000-00008D960000}"/>
    <cellStyle name="Normal 8 2 3 2 2 2 2 2" xfId="39851" xr:uid="{00000000-0005-0000-0000-00008E960000}"/>
    <cellStyle name="Normal 8 2 3 2 2 2 3" xfId="39852" xr:uid="{00000000-0005-0000-0000-00008F960000}"/>
    <cellStyle name="Normal 8 2 3 2 2 2 4" xfId="39850" xr:uid="{00000000-0005-0000-0000-000090960000}"/>
    <cellStyle name="Normal 8 2 3 2 2 3" xfId="14872" xr:uid="{00000000-0005-0000-0000-000091960000}"/>
    <cellStyle name="Normal 8 2 3 2 2 3 2" xfId="39853" xr:uid="{00000000-0005-0000-0000-000092960000}"/>
    <cellStyle name="Normal 8 2 3 2 2 4" xfId="39854" xr:uid="{00000000-0005-0000-0000-000093960000}"/>
    <cellStyle name="Normal 8 2 3 2 2 5" xfId="39855" xr:uid="{00000000-0005-0000-0000-000094960000}"/>
    <cellStyle name="Normal 8 2 3 2 3" xfId="8607" xr:uid="{00000000-0005-0000-0000-000095960000}"/>
    <cellStyle name="Normal 8 2 3 2 3 2" xfId="16835" xr:uid="{00000000-0005-0000-0000-000096960000}"/>
    <cellStyle name="Normal 8 2 3 2 3 2 2" xfId="39857" xr:uid="{00000000-0005-0000-0000-000097960000}"/>
    <cellStyle name="Normal 8 2 3 2 3 3" xfId="39858" xr:uid="{00000000-0005-0000-0000-000098960000}"/>
    <cellStyle name="Normal 8 2 3 2 3 4" xfId="39856" xr:uid="{00000000-0005-0000-0000-000099960000}"/>
    <cellStyle name="Normal 8 2 3 2 4" xfId="14871" xr:uid="{00000000-0005-0000-0000-00009A960000}"/>
    <cellStyle name="Normal 8 2 3 2 4 2" xfId="39859" xr:uid="{00000000-0005-0000-0000-00009B960000}"/>
    <cellStyle name="Normal 8 2 3 2 5" xfId="39860" xr:uid="{00000000-0005-0000-0000-00009C960000}"/>
    <cellStyle name="Normal 8 2 3 2 6" xfId="39861" xr:uid="{00000000-0005-0000-0000-00009D960000}"/>
    <cellStyle name="Normal 8 2 3 3" xfId="6467" xr:uid="{00000000-0005-0000-0000-00009E960000}"/>
    <cellStyle name="Normal 8 2 3 3 2" xfId="8609" xr:uid="{00000000-0005-0000-0000-00009F960000}"/>
    <cellStyle name="Normal 8 2 3 3 2 2" xfId="16837" xr:uid="{00000000-0005-0000-0000-0000A0960000}"/>
    <cellStyle name="Normal 8 2 3 3 2 2 2" xfId="39863" xr:uid="{00000000-0005-0000-0000-0000A1960000}"/>
    <cellStyle name="Normal 8 2 3 3 2 3" xfId="39864" xr:uid="{00000000-0005-0000-0000-0000A2960000}"/>
    <cellStyle name="Normal 8 2 3 3 2 4" xfId="39862" xr:uid="{00000000-0005-0000-0000-0000A3960000}"/>
    <cellStyle name="Normal 8 2 3 3 3" xfId="14873" xr:uid="{00000000-0005-0000-0000-0000A4960000}"/>
    <cellStyle name="Normal 8 2 3 3 3 2" xfId="39865" xr:uid="{00000000-0005-0000-0000-0000A5960000}"/>
    <cellStyle name="Normal 8 2 3 3 4" xfId="39866" xr:uid="{00000000-0005-0000-0000-0000A6960000}"/>
    <cellStyle name="Normal 8 2 3 3 5" xfId="39867" xr:uid="{00000000-0005-0000-0000-0000A7960000}"/>
    <cellStyle name="Normal 8 2 3 4" xfId="8606" xr:uid="{00000000-0005-0000-0000-0000A8960000}"/>
    <cellStyle name="Normal 8 2 3 4 2" xfId="16834" xr:uid="{00000000-0005-0000-0000-0000A9960000}"/>
    <cellStyle name="Normal 8 2 3 4 2 2" xfId="39869" xr:uid="{00000000-0005-0000-0000-0000AA960000}"/>
    <cellStyle name="Normal 8 2 3 4 3" xfId="39870" xr:uid="{00000000-0005-0000-0000-0000AB960000}"/>
    <cellStyle name="Normal 8 2 3 4 4" xfId="39868" xr:uid="{00000000-0005-0000-0000-0000AC960000}"/>
    <cellStyle name="Normal 8 2 3 5" xfId="4008" xr:uid="{00000000-0005-0000-0000-0000AD960000}"/>
    <cellStyle name="Normal 8 2 3 5 2" xfId="12733" xr:uid="{00000000-0005-0000-0000-0000AE960000}"/>
    <cellStyle name="Normal 8 2 3 6" xfId="10392" xr:uid="{00000000-0005-0000-0000-0000AF960000}"/>
    <cellStyle name="Normal 8 2 3 6 2" xfId="18136" xr:uid="{00000000-0005-0000-0000-0000B0960000}"/>
    <cellStyle name="Normal 8 2 3 7" xfId="3543" xr:uid="{00000000-0005-0000-0000-0000B1960000}"/>
    <cellStyle name="Normal 8 2 3 7 2" xfId="12264" xr:uid="{00000000-0005-0000-0000-0000B2960000}"/>
    <cellStyle name="Normal 8 2 3 8" xfId="3161" xr:uid="{00000000-0005-0000-0000-0000B3960000}"/>
    <cellStyle name="Normal 8 2 3 8 2" xfId="19608" xr:uid="{00000000-0005-0000-0000-0000B4960000}"/>
    <cellStyle name="Normal 8 2 3 9" xfId="11880" xr:uid="{00000000-0005-0000-0000-0000B5960000}"/>
    <cellStyle name="Normal 8 2 4" xfId="3978" xr:uid="{00000000-0005-0000-0000-0000B6960000}"/>
    <cellStyle name="Normal 8 2 4 2" xfId="6468" xr:uid="{00000000-0005-0000-0000-0000B7960000}"/>
    <cellStyle name="Normal 8 2 4 2 2" xfId="8611" xr:uid="{00000000-0005-0000-0000-0000B8960000}"/>
    <cellStyle name="Normal 8 2 4 2 2 2" xfId="16839" xr:uid="{00000000-0005-0000-0000-0000B9960000}"/>
    <cellStyle name="Normal 8 2 4 2 2 2 2" xfId="39872" xr:uid="{00000000-0005-0000-0000-0000BA960000}"/>
    <cellStyle name="Normal 8 2 4 2 2 3" xfId="39873" xr:uid="{00000000-0005-0000-0000-0000BB960000}"/>
    <cellStyle name="Normal 8 2 4 2 2 4" xfId="39871" xr:uid="{00000000-0005-0000-0000-0000BC960000}"/>
    <cellStyle name="Normal 8 2 4 2 3" xfId="14874" xr:uid="{00000000-0005-0000-0000-0000BD960000}"/>
    <cellStyle name="Normal 8 2 4 2 3 2" xfId="39874" xr:uid="{00000000-0005-0000-0000-0000BE960000}"/>
    <cellStyle name="Normal 8 2 4 2 4" xfId="39875" xr:uid="{00000000-0005-0000-0000-0000BF960000}"/>
    <cellStyle name="Normal 8 2 4 2 5" xfId="39876" xr:uid="{00000000-0005-0000-0000-0000C0960000}"/>
    <cellStyle name="Normal 8 2 4 3" xfId="8610" xr:uid="{00000000-0005-0000-0000-0000C1960000}"/>
    <cellStyle name="Normal 8 2 4 3 2" xfId="16838" xr:uid="{00000000-0005-0000-0000-0000C2960000}"/>
    <cellStyle name="Normal 8 2 4 3 2 2" xfId="39878" xr:uid="{00000000-0005-0000-0000-0000C3960000}"/>
    <cellStyle name="Normal 8 2 4 3 3" xfId="39879" xr:uid="{00000000-0005-0000-0000-0000C4960000}"/>
    <cellStyle name="Normal 8 2 4 3 4" xfId="39877" xr:uid="{00000000-0005-0000-0000-0000C5960000}"/>
    <cellStyle name="Normal 8 2 4 4" xfId="10667" xr:uid="{00000000-0005-0000-0000-0000C6960000}"/>
    <cellStyle name="Normal 8 2 4 4 2" xfId="18411" xr:uid="{00000000-0005-0000-0000-0000C7960000}"/>
    <cellStyle name="Normal 8 2 4 5" xfId="12703" xr:uid="{00000000-0005-0000-0000-0000C8960000}"/>
    <cellStyle name="Normal 8 2 4 6" xfId="39880" xr:uid="{00000000-0005-0000-0000-0000C9960000}"/>
    <cellStyle name="Normal 8 2 5" xfId="6469" xr:uid="{00000000-0005-0000-0000-0000CA960000}"/>
    <cellStyle name="Normal 8 2 5 2" xfId="6470" xr:uid="{00000000-0005-0000-0000-0000CB960000}"/>
    <cellStyle name="Normal 8 2 5 2 2" xfId="8613" xr:uid="{00000000-0005-0000-0000-0000CC960000}"/>
    <cellStyle name="Normal 8 2 5 2 2 2" xfId="16841" xr:uid="{00000000-0005-0000-0000-0000CD960000}"/>
    <cellStyle name="Normal 8 2 5 2 2 2 2" xfId="39882" xr:uid="{00000000-0005-0000-0000-0000CE960000}"/>
    <cellStyle name="Normal 8 2 5 2 2 3" xfId="39883" xr:uid="{00000000-0005-0000-0000-0000CF960000}"/>
    <cellStyle name="Normal 8 2 5 2 2 4" xfId="39881" xr:uid="{00000000-0005-0000-0000-0000D0960000}"/>
    <cellStyle name="Normal 8 2 5 2 3" xfId="14876" xr:uid="{00000000-0005-0000-0000-0000D1960000}"/>
    <cellStyle name="Normal 8 2 5 2 3 2" xfId="39884" xr:uid="{00000000-0005-0000-0000-0000D2960000}"/>
    <cellStyle name="Normal 8 2 5 2 4" xfId="39885" xr:uid="{00000000-0005-0000-0000-0000D3960000}"/>
    <cellStyle name="Normal 8 2 5 2 5" xfId="39886" xr:uid="{00000000-0005-0000-0000-0000D4960000}"/>
    <cellStyle name="Normal 8 2 5 3" xfId="8612" xr:uid="{00000000-0005-0000-0000-0000D5960000}"/>
    <cellStyle name="Normal 8 2 5 3 2" xfId="16840" xr:uid="{00000000-0005-0000-0000-0000D6960000}"/>
    <cellStyle name="Normal 8 2 5 3 2 2" xfId="39888" xr:uid="{00000000-0005-0000-0000-0000D7960000}"/>
    <cellStyle name="Normal 8 2 5 3 3" xfId="39889" xr:uid="{00000000-0005-0000-0000-0000D8960000}"/>
    <cellStyle name="Normal 8 2 5 3 4" xfId="39887" xr:uid="{00000000-0005-0000-0000-0000D9960000}"/>
    <cellStyle name="Normal 8 2 5 4" xfId="14875" xr:uid="{00000000-0005-0000-0000-0000DA960000}"/>
    <cellStyle name="Normal 8 2 5 4 2" xfId="39890" xr:uid="{00000000-0005-0000-0000-0000DB960000}"/>
    <cellStyle name="Normal 8 2 5 5" xfId="39891" xr:uid="{00000000-0005-0000-0000-0000DC960000}"/>
    <cellStyle name="Normal 8 2 5 6" xfId="39892" xr:uid="{00000000-0005-0000-0000-0000DD960000}"/>
    <cellStyle name="Normal 8 2 6" xfId="6471" xr:uid="{00000000-0005-0000-0000-0000DE960000}"/>
    <cellStyle name="Normal 8 2 6 2" xfId="8614" xr:uid="{00000000-0005-0000-0000-0000DF960000}"/>
    <cellStyle name="Normal 8 2 6 2 2" xfId="16842" xr:uid="{00000000-0005-0000-0000-0000E0960000}"/>
    <cellStyle name="Normal 8 2 6 2 2 2" xfId="39894" xr:uid="{00000000-0005-0000-0000-0000E1960000}"/>
    <cellStyle name="Normal 8 2 6 2 3" xfId="39895" xr:uid="{00000000-0005-0000-0000-0000E2960000}"/>
    <cellStyle name="Normal 8 2 6 2 4" xfId="39893" xr:uid="{00000000-0005-0000-0000-0000E3960000}"/>
    <cellStyle name="Normal 8 2 6 3" xfId="14877" xr:uid="{00000000-0005-0000-0000-0000E4960000}"/>
    <cellStyle name="Normal 8 2 6 3 2" xfId="39896" xr:uid="{00000000-0005-0000-0000-0000E5960000}"/>
    <cellStyle name="Normal 8 2 6 4" xfId="39897" xr:uid="{00000000-0005-0000-0000-0000E6960000}"/>
    <cellStyle name="Normal 8 2 6 5" xfId="39898" xr:uid="{00000000-0005-0000-0000-0000E7960000}"/>
    <cellStyle name="Normal 8 2 7" xfId="6472" xr:uid="{00000000-0005-0000-0000-0000E8960000}"/>
    <cellStyle name="Normal 8 2 7 2" xfId="8930" xr:uid="{00000000-0005-0000-0000-0000E9960000}"/>
    <cellStyle name="Normal 8 2 7 2 2" xfId="16917" xr:uid="{00000000-0005-0000-0000-0000EA960000}"/>
    <cellStyle name="Normal 8 2 7 2 3" xfId="39899" xr:uid="{00000000-0005-0000-0000-0000EB960000}"/>
    <cellStyle name="Normal 8 2 7 3" xfId="14878" xr:uid="{00000000-0005-0000-0000-0000EC960000}"/>
    <cellStyle name="Normal 8 2 8" xfId="6637" xr:uid="{00000000-0005-0000-0000-0000ED960000}"/>
    <cellStyle name="Normal 8 2 8 2" xfId="14972" xr:uid="{00000000-0005-0000-0000-0000EE960000}"/>
    <cellStyle name="Normal 8 2 8 2 2" xfId="39901" xr:uid="{00000000-0005-0000-0000-0000EF960000}"/>
    <cellStyle name="Normal 8 2 8 3" xfId="39900" xr:uid="{00000000-0005-0000-0000-0000F0960000}"/>
    <cellStyle name="Normal 8 2 9" xfId="4308" xr:uid="{00000000-0005-0000-0000-0000F1960000}"/>
    <cellStyle name="Normal 8 2 9 2" xfId="13012" xr:uid="{00000000-0005-0000-0000-0000F2960000}"/>
    <cellStyle name="Normal 8 2 9 3" xfId="39902" xr:uid="{00000000-0005-0000-0000-0000F3960000}"/>
    <cellStyle name="Normal 8 3" xfId="514" xr:uid="{00000000-0005-0000-0000-0000F4960000}"/>
    <cellStyle name="Normal 8 3 10" xfId="9266" xr:uid="{00000000-0005-0000-0000-0000F5960000}"/>
    <cellStyle name="Normal 8 3 10 2" xfId="17249" xr:uid="{00000000-0005-0000-0000-0000F6960000}"/>
    <cellStyle name="Normal 8 3 11" xfId="1662" xr:uid="{00000000-0005-0000-0000-0000F7960000}"/>
    <cellStyle name="Normal 8 3 11 2" xfId="19061" xr:uid="{00000000-0005-0000-0000-0000F8960000}"/>
    <cellStyle name="Normal 8 3 12" xfId="10993" xr:uid="{00000000-0005-0000-0000-0000F9960000}"/>
    <cellStyle name="Normal 8 3 2" xfId="1081" xr:uid="{00000000-0005-0000-0000-0000FA960000}"/>
    <cellStyle name="Normal 8 3 2 2" xfId="6475" xr:uid="{00000000-0005-0000-0000-0000FB960000}"/>
    <cellStyle name="Normal 8 3 2 2 2" xfId="6476" xr:uid="{00000000-0005-0000-0000-0000FC960000}"/>
    <cellStyle name="Normal 8 3 2 2 2 2" xfId="8617" xr:uid="{00000000-0005-0000-0000-0000FD960000}"/>
    <cellStyle name="Normal 8 3 2 2 2 2 2" xfId="16845" xr:uid="{00000000-0005-0000-0000-0000FE960000}"/>
    <cellStyle name="Normal 8 3 2 2 2 2 2 2" xfId="39904" xr:uid="{00000000-0005-0000-0000-0000FF960000}"/>
    <cellStyle name="Normal 8 3 2 2 2 2 3" xfId="39905" xr:uid="{00000000-0005-0000-0000-000000970000}"/>
    <cellStyle name="Normal 8 3 2 2 2 2 4" xfId="39903" xr:uid="{00000000-0005-0000-0000-000001970000}"/>
    <cellStyle name="Normal 8 3 2 2 2 3" xfId="14880" xr:uid="{00000000-0005-0000-0000-000002970000}"/>
    <cellStyle name="Normal 8 3 2 2 2 3 2" xfId="39906" xr:uid="{00000000-0005-0000-0000-000003970000}"/>
    <cellStyle name="Normal 8 3 2 2 2 4" xfId="39907" xr:uid="{00000000-0005-0000-0000-000004970000}"/>
    <cellStyle name="Normal 8 3 2 2 2 5" xfId="39908" xr:uid="{00000000-0005-0000-0000-000005970000}"/>
    <cellStyle name="Normal 8 3 2 2 3" xfId="8616" xr:uid="{00000000-0005-0000-0000-000006970000}"/>
    <cellStyle name="Normal 8 3 2 2 3 2" xfId="16844" xr:uid="{00000000-0005-0000-0000-000007970000}"/>
    <cellStyle name="Normal 8 3 2 2 3 2 2" xfId="39910" xr:uid="{00000000-0005-0000-0000-000008970000}"/>
    <cellStyle name="Normal 8 3 2 2 3 3" xfId="39911" xr:uid="{00000000-0005-0000-0000-000009970000}"/>
    <cellStyle name="Normal 8 3 2 2 3 4" xfId="39909" xr:uid="{00000000-0005-0000-0000-00000A970000}"/>
    <cellStyle name="Normal 8 3 2 2 4" xfId="14879" xr:uid="{00000000-0005-0000-0000-00000B970000}"/>
    <cellStyle name="Normal 8 3 2 2 4 2" xfId="39912" xr:uid="{00000000-0005-0000-0000-00000C970000}"/>
    <cellStyle name="Normal 8 3 2 2 5" xfId="39913" xr:uid="{00000000-0005-0000-0000-00000D970000}"/>
    <cellStyle name="Normal 8 3 2 2 6" xfId="39914" xr:uid="{00000000-0005-0000-0000-00000E970000}"/>
    <cellStyle name="Normal 8 3 2 3" xfId="6477" xr:uid="{00000000-0005-0000-0000-00000F970000}"/>
    <cellStyle name="Normal 8 3 2 3 2" xfId="8618" xr:uid="{00000000-0005-0000-0000-000010970000}"/>
    <cellStyle name="Normal 8 3 2 3 2 2" xfId="16846" xr:uid="{00000000-0005-0000-0000-000011970000}"/>
    <cellStyle name="Normal 8 3 2 3 2 2 2" xfId="39916" xr:uid="{00000000-0005-0000-0000-000012970000}"/>
    <cellStyle name="Normal 8 3 2 3 2 3" xfId="39917" xr:uid="{00000000-0005-0000-0000-000013970000}"/>
    <cellStyle name="Normal 8 3 2 3 2 4" xfId="39915" xr:uid="{00000000-0005-0000-0000-000014970000}"/>
    <cellStyle name="Normal 8 3 2 3 3" xfId="14881" xr:uid="{00000000-0005-0000-0000-000015970000}"/>
    <cellStyle name="Normal 8 3 2 3 3 2" xfId="39918" xr:uid="{00000000-0005-0000-0000-000016970000}"/>
    <cellStyle name="Normal 8 3 2 3 4" xfId="39919" xr:uid="{00000000-0005-0000-0000-000017970000}"/>
    <cellStyle name="Normal 8 3 2 3 5" xfId="39920" xr:uid="{00000000-0005-0000-0000-000018970000}"/>
    <cellStyle name="Normal 8 3 2 4" xfId="8615" xr:uid="{00000000-0005-0000-0000-000019970000}"/>
    <cellStyle name="Normal 8 3 2 4 2" xfId="16843" xr:uid="{00000000-0005-0000-0000-00001A970000}"/>
    <cellStyle name="Normal 8 3 2 4 2 2" xfId="39922" xr:uid="{00000000-0005-0000-0000-00001B970000}"/>
    <cellStyle name="Normal 8 3 2 4 3" xfId="39923" xr:uid="{00000000-0005-0000-0000-00001C970000}"/>
    <cellStyle name="Normal 8 3 2 4 4" xfId="39921" xr:uid="{00000000-0005-0000-0000-00001D970000}"/>
    <cellStyle name="Normal 8 3 2 5" xfId="3563" xr:uid="{00000000-0005-0000-0000-00001E970000}"/>
    <cellStyle name="Normal 8 3 2 5 2" xfId="12284" xr:uid="{00000000-0005-0000-0000-00001F970000}"/>
    <cellStyle name="Normal 8 3 2 6" xfId="10335" xr:uid="{00000000-0005-0000-0000-000020970000}"/>
    <cellStyle name="Normal 8 3 2 6 2" xfId="18081" xr:uid="{00000000-0005-0000-0000-000021970000}"/>
    <cellStyle name="Normal 8 3 2 7" xfId="4070" xr:uid="{00000000-0005-0000-0000-000022970000}"/>
    <cellStyle name="Normal 8 3 2 7 2" xfId="12794" xr:uid="{00000000-0005-0000-0000-000023970000}"/>
    <cellStyle name="Normal 8 3 2 8" xfId="3104" xr:uid="{00000000-0005-0000-0000-000024970000}"/>
    <cellStyle name="Normal 8 3 2 8 2" xfId="19555" xr:uid="{00000000-0005-0000-0000-000025970000}"/>
    <cellStyle name="Normal 8 3 2 9" xfId="11825" xr:uid="{00000000-0005-0000-0000-000026970000}"/>
    <cellStyle name="Normal 8 3 3" xfId="3920" xr:uid="{00000000-0005-0000-0000-000027970000}"/>
    <cellStyle name="Normal 8 3 3 2" xfId="6478" xr:uid="{00000000-0005-0000-0000-000028970000}"/>
    <cellStyle name="Normal 8 3 3 2 2" xfId="8620" xr:uid="{00000000-0005-0000-0000-000029970000}"/>
    <cellStyle name="Normal 8 3 3 2 2 2" xfId="16848" xr:uid="{00000000-0005-0000-0000-00002A970000}"/>
    <cellStyle name="Normal 8 3 3 2 2 2 2" xfId="39925" xr:uid="{00000000-0005-0000-0000-00002B970000}"/>
    <cellStyle name="Normal 8 3 3 2 2 3" xfId="39926" xr:uid="{00000000-0005-0000-0000-00002C970000}"/>
    <cellStyle name="Normal 8 3 3 2 2 4" xfId="39924" xr:uid="{00000000-0005-0000-0000-00002D970000}"/>
    <cellStyle name="Normal 8 3 3 2 3" xfId="14882" xr:uid="{00000000-0005-0000-0000-00002E970000}"/>
    <cellStyle name="Normal 8 3 3 2 3 2" xfId="39927" xr:uid="{00000000-0005-0000-0000-00002F970000}"/>
    <cellStyle name="Normal 8 3 3 2 4" xfId="39928" xr:uid="{00000000-0005-0000-0000-000030970000}"/>
    <cellStyle name="Normal 8 3 3 2 5" xfId="39929" xr:uid="{00000000-0005-0000-0000-000031970000}"/>
    <cellStyle name="Normal 8 3 3 3" xfId="8619" xr:uid="{00000000-0005-0000-0000-000032970000}"/>
    <cellStyle name="Normal 8 3 3 3 2" xfId="16847" xr:uid="{00000000-0005-0000-0000-000033970000}"/>
    <cellStyle name="Normal 8 3 3 3 2 2" xfId="39931" xr:uid="{00000000-0005-0000-0000-000034970000}"/>
    <cellStyle name="Normal 8 3 3 3 3" xfId="39932" xr:uid="{00000000-0005-0000-0000-000035970000}"/>
    <cellStyle name="Normal 8 3 3 3 4" xfId="39930" xr:uid="{00000000-0005-0000-0000-000036970000}"/>
    <cellStyle name="Normal 8 3 3 4" xfId="10656" xr:uid="{00000000-0005-0000-0000-000037970000}"/>
    <cellStyle name="Normal 8 3 3 4 2" xfId="18400" xr:uid="{00000000-0005-0000-0000-000038970000}"/>
    <cellStyle name="Normal 8 3 3 5" xfId="12645" xr:uid="{00000000-0005-0000-0000-000039970000}"/>
    <cellStyle name="Normal 8 3 3 6" xfId="39933" xr:uid="{00000000-0005-0000-0000-00003A970000}"/>
    <cellStyle name="Normal 8 3 4" xfId="6479" xr:uid="{00000000-0005-0000-0000-00003B970000}"/>
    <cellStyle name="Normal 8 3 4 2" xfId="6480" xr:uid="{00000000-0005-0000-0000-00003C970000}"/>
    <cellStyle name="Normal 8 3 4 2 2" xfId="8622" xr:uid="{00000000-0005-0000-0000-00003D970000}"/>
    <cellStyle name="Normal 8 3 4 2 2 2" xfId="16850" xr:uid="{00000000-0005-0000-0000-00003E970000}"/>
    <cellStyle name="Normal 8 3 4 2 2 2 2" xfId="39935" xr:uid="{00000000-0005-0000-0000-00003F970000}"/>
    <cellStyle name="Normal 8 3 4 2 2 3" xfId="39936" xr:uid="{00000000-0005-0000-0000-000040970000}"/>
    <cellStyle name="Normal 8 3 4 2 2 4" xfId="39934" xr:uid="{00000000-0005-0000-0000-000041970000}"/>
    <cellStyle name="Normal 8 3 4 2 3" xfId="14884" xr:uid="{00000000-0005-0000-0000-000042970000}"/>
    <cellStyle name="Normal 8 3 4 2 3 2" xfId="39937" xr:uid="{00000000-0005-0000-0000-000043970000}"/>
    <cellStyle name="Normal 8 3 4 2 4" xfId="39938" xr:uid="{00000000-0005-0000-0000-000044970000}"/>
    <cellStyle name="Normal 8 3 4 2 5" xfId="39939" xr:uid="{00000000-0005-0000-0000-000045970000}"/>
    <cellStyle name="Normal 8 3 4 3" xfId="8621" xr:uid="{00000000-0005-0000-0000-000046970000}"/>
    <cellStyle name="Normal 8 3 4 3 2" xfId="16849" xr:uid="{00000000-0005-0000-0000-000047970000}"/>
    <cellStyle name="Normal 8 3 4 3 2 2" xfId="39941" xr:uid="{00000000-0005-0000-0000-000048970000}"/>
    <cellStyle name="Normal 8 3 4 3 3" xfId="39942" xr:uid="{00000000-0005-0000-0000-000049970000}"/>
    <cellStyle name="Normal 8 3 4 3 4" xfId="39940" xr:uid="{00000000-0005-0000-0000-00004A970000}"/>
    <cellStyle name="Normal 8 3 4 4" xfId="14883" xr:uid="{00000000-0005-0000-0000-00004B970000}"/>
    <cellStyle name="Normal 8 3 4 4 2" xfId="39943" xr:uid="{00000000-0005-0000-0000-00004C970000}"/>
    <cellStyle name="Normal 8 3 4 5" xfId="39944" xr:uid="{00000000-0005-0000-0000-00004D970000}"/>
    <cellStyle name="Normal 8 3 4 6" xfId="39945" xr:uid="{00000000-0005-0000-0000-00004E970000}"/>
    <cellStyle name="Normal 8 3 5" xfId="6481" xr:uid="{00000000-0005-0000-0000-00004F970000}"/>
    <cellStyle name="Normal 8 3 5 2" xfId="8623" xr:uid="{00000000-0005-0000-0000-000050970000}"/>
    <cellStyle name="Normal 8 3 5 2 2" xfId="16851" xr:uid="{00000000-0005-0000-0000-000051970000}"/>
    <cellStyle name="Normal 8 3 5 2 2 2" xfId="39947" xr:uid="{00000000-0005-0000-0000-000052970000}"/>
    <cellStyle name="Normal 8 3 5 2 3" xfId="39948" xr:uid="{00000000-0005-0000-0000-000053970000}"/>
    <cellStyle name="Normal 8 3 5 2 4" xfId="39946" xr:uid="{00000000-0005-0000-0000-000054970000}"/>
    <cellStyle name="Normal 8 3 5 3" xfId="14885" xr:uid="{00000000-0005-0000-0000-000055970000}"/>
    <cellStyle name="Normal 8 3 5 3 2" xfId="39949" xr:uid="{00000000-0005-0000-0000-000056970000}"/>
    <cellStyle name="Normal 8 3 5 4" xfId="39950" xr:uid="{00000000-0005-0000-0000-000057970000}"/>
    <cellStyle name="Normal 8 3 5 5" xfId="39951" xr:uid="{00000000-0005-0000-0000-000058970000}"/>
    <cellStyle name="Normal 8 3 6" xfId="6482" xr:uid="{00000000-0005-0000-0000-000059970000}"/>
    <cellStyle name="Normal 8 3 6 2" xfId="8938" xr:uid="{00000000-0005-0000-0000-00005A970000}"/>
    <cellStyle name="Normal 8 3 6 2 2" xfId="16925" xr:uid="{00000000-0005-0000-0000-00005B970000}"/>
    <cellStyle name="Normal 8 3 6 2 3" xfId="39952" xr:uid="{00000000-0005-0000-0000-00005C970000}"/>
    <cellStyle name="Normal 8 3 6 3" xfId="14886" xr:uid="{00000000-0005-0000-0000-00005D970000}"/>
    <cellStyle name="Normal 8 3 7" xfId="6639" xr:uid="{00000000-0005-0000-0000-00005E970000}"/>
    <cellStyle name="Normal 8 3 7 2" xfId="14974" xr:uid="{00000000-0005-0000-0000-00005F970000}"/>
    <cellStyle name="Normal 8 3 7 2 2" xfId="39954" xr:uid="{00000000-0005-0000-0000-000060970000}"/>
    <cellStyle name="Normal 8 3 7 3" xfId="39953" xr:uid="{00000000-0005-0000-0000-000061970000}"/>
    <cellStyle name="Normal 8 3 8" xfId="4612" xr:uid="{00000000-0005-0000-0000-000062970000}"/>
    <cellStyle name="Normal 8 3 8 2" xfId="13285" xr:uid="{00000000-0005-0000-0000-000063970000}"/>
    <cellStyle name="Normal 8 3 8 3" xfId="39955" xr:uid="{00000000-0005-0000-0000-000064970000}"/>
    <cellStyle name="Normal 8 3 9" xfId="3545" xr:uid="{00000000-0005-0000-0000-000065970000}"/>
    <cellStyle name="Normal 8 3 9 2" xfId="12266" xr:uid="{00000000-0005-0000-0000-000066970000}"/>
    <cellStyle name="Normal 8 4" xfId="627" xr:uid="{00000000-0005-0000-0000-000067970000}"/>
    <cellStyle name="Normal 8 4 2" xfId="6484" xr:uid="{00000000-0005-0000-0000-000068970000}"/>
    <cellStyle name="Normal 8 4 2 2" xfId="6485" xr:uid="{00000000-0005-0000-0000-000069970000}"/>
    <cellStyle name="Normal 8 4 2 2 2" xfId="8625" xr:uid="{00000000-0005-0000-0000-00006A970000}"/>
    <cellStyle name="Normal 8 4 2 2 2 2" xfId="16853" xr:uid="{00000000-0005-0000-0000-00006B970000}"/>
    <cellStyle name="Normal 8 4 2 2 2 2 2" xfId="39957" xr:uid="{00000000-0005-0000-0000-00006C970000}"/>
    <cellStyle name="Normal 8 4 2 2 2 3" xfId="39958" xr:uid="{00000000-0005-0000-0000-00006D970000}"/>
    <cellStyle name="Normal 8 4 2 2 2 4" xfId="39956" xr:uid="{00000000-0005-0000-0000-00006E970000}"/>
    <cellStyle name="Normal 8 4 2 2 3" xfId="14889" xr:uid="{00000000-0005-0000-0000-00006F970000}"/>
    <cellStyle name="Normal 8 4 2 2 3 2" xfId="39959" xr:uid="{00000000-0005-0000-0000-000070970000}"/>
    <cellStyle name="Normal 8 4 2 2 4" xfId="39960" xr:uid="{00000000-0005-0000-0000-000071970000}"/>
    <cellStyle name="Normal 8 4 2 2 5" xfId="39961" xr:uid="{00000000-0005-0000-0000-000072970000}"/>
    <cellStyle name="Normal 8 4 2 3" xfId="8624" xr:uid="{00000000-0005-0000-0000-000073970000}"/>
    <cellStyle name="Normal 8 4 2 3 2" xfId="16852" xr:uid="{00000000-0005-0000-0000-000074970000}"/>
    <cellStyle name="Normal 8 4 2 3 2 2" xfId="39963" xr:uid="{00000000-0005-0000-0000-000075970000}"/>
    <cellStyle name="Normal 8 4 2 3 3" xfId="39964" xr:uid="{00000000-0005-0000-0000-000076970000}"/>
    <cellStyle name="Normal 8 4 2 3 4" xfId="39962" xr:uid="{00000000-0005-0000-0000-000077970000}"/>
    <cellStyle name="Normal 8 4 2 4" xfId="14888" xr:uid="{00000000-0005-0000-0000-000078970000}"/>
    <cellStyle name="Normal 8 4 2 4 2" xfId="39965" xr:uid="{00000000-0005-0000-0000-000079970000}"/>
    <cellStyle name="Normal 8 4 2 5" xfId="39966" xr:uid="{00000000-0005-0000-0000-00007A970000}"/>
    <cellStyle name="Normal 8 4 2 6" xfId="39967" xr:uid="{00000000-0005-0000-0000-00007B970000}"/>
    <cellStyle name="Normal 8 4 3" xfId="6486" xr:uid="{00000000-0005-0000-0000-00007C970000}"/>
    <cellStyle name="Normal 8 4 3 2" xfId="6487" xr:uid="{00000000-0005-0000-0000-00007D970000}"/>
    <cellStyle name="Normal 8 4 3 2 2" xfId="8627" xr:uid="{00000000-0005-0000-0000-00007E970000}"/>
    <cellStyle name="Normal 8 4 3 2 2 2" xfId="16855" xr:uid="{00000000-0005-0000-0000-00007F970000}"/>
    <cellStyle name="Normal 8 4 3 2 2 2 2" xfId="39969" xr:uid="{00000000-0005-0000-0000-000080970000}"/>
    <cellStyle name="Normal 8 4 3 2 2 3" xfId="39970" xr:uid="{00000000-0005-0000-0000-000081970000}"/>
    <cellStyle name="Normal 8 4 3 2 2 4" xfId="39968" xr:uid="{00000000-0005-0000-0000-000082970000}"/>
    <cellStyle name="Normal 8 4 3 2 3" xfId="14891" xr:uid="{00000000-0005-0000-0000-000083970000}"/>
    <cellStyle name="Normal 8 4 3 2 3 2" xfId="39971" xr:uid="{00000000-0005-0000-0000-000084970000}"/>
    <cellStyle name="Normal 8 4 3 2 4" xfId="39972" xr:uid="{00000000-0005-0000-0000-000085970000}"/>
    <cellStyle name="Normal 8 4 3 2 5" xfId="39973" xr:uid="{00000000-0005-0000-0000-000086970000}"/>
    <cellStyle name="Normal 8 4 3 3" xfId="8626" xr:uid="{00000000-0005-0000-0000-000087970000}"/>
    <cellStyle name="Normal 8 4 3 3 2" xfId="16854" xr:uid="{00000000-0005-0000-0000-000088970000}"/>
    <cellStyle name="Normal 8 4 3 3 2 2" xfId="39975" xr:uid="{00000000-0005-0000-0000-000089970000}"/>
    <cellStyle name="Normal 8 4 3 3 3" xfId="39976" xr:uid="{00000000-0005-0000-0000-00008A970000}"/>
    <cellStyle name="Normal 8 4 3 3 4" xfId="39974" xr:uid="{00000000-0005-0000-0000-00008B970000}"/>
    <cellStyle name="Normal 8 4 3 4" xfId="14890" xr:uid="{00000000-0005-0000-0000-00008C970000}"/>
    <cellStyle name="Normal 8 4 3 4 2" xfId="39977" xr:uid="{00000000-0005-0000-0000-00008D970000}"/>
    <cellStyle name="Normal 8 4 3 5" xfId="39978" xr:uid="{00000000-0005-0000-0000-00008E970000}"/>
    <cellStyle name="Normal 8 4 3 6" xfId="39979" xr:uid="{00000000-0005-0000-0000-00008F970000}"/>
    <cellStyle name="Normal 8 4 4" xfId="6488" xr:uid="{00000000-0005-0000-0000-000090970000}"/>
    <cellStyle name="Normal 8 4 4 2" xfId="8628" xr:uid="{00000000-0005-0000-0000-000091970000}"/>
    <cellStyle name="Normal 8 4 4 2 2" xfId="16856" xr:uid="{00000000-0005-0000-0000-000092970000}"/>
    <cellStyle name="Normal 8 4 4 2 2 2" xfId="39981" xr:uid="{00000000-0005-0000-0000-000093970000}"/>
    <cellStyle name="Normal 8 4 4 2 3" xfId="39982" xr:uid="{00000000-0005-0000-0000-000094970000}"/>
    <cellStyle name="Normal 8 4 4 2 4" xfId="39980" xr:uid="{00000000-0005-0000-0000-000095970000}"/>
    <cellStyle name="Normal 8 4 4 3" xfId="14892" xr:uid="{00000000-0005-0000-0000-000096970000}"/>
    <cellStyle name="Normal 8 4 4 3 2" xfId="39983" xr:uid="{00000000-0005-0000-0000-000097970000}"/>
    <cellStyle name="Normal 8 4 4 4" xfId="39984" xr:uid="{00000000-0005-0000-0000-000098970000}"/>
    <cellStyle name="Normal 8 4 4 5" xfId="39985" xr:uid="{00000000-0005-0000-0000-000099970000}"/>
    <cellStyle name="Normal 8 4 5" xfId="6483" xr:uid="{00000000-0005-0000-0000-00009A970000}"/>
    <cellStyle name="Normal 8 4 5 2" xfId="6640" xr:uid="{00000000-0005-0000-0000-00009B970000}"/>
    <cellStyle name="Normal 8 4 5 2 2" xfId="14975" xr:uid="{00000000-0005-0000-0000-00009C970000}"/>
    <cellStyle name="Normal 8 4 5 2 3" xfId="39986" xr:uid="{00000000-0005-0000-0000-00009D970000}"/>
    <cellStyle name="Normal 8 4 5 3" xfId="14887" xr:uid="{00000000-0005-0000-0000-00009E970000}"/>
    <cellStyle name="Normal 8 4 6" xfId="5584" xr:uid="{00000000-0005-0000-0000-00009F970000}"/>
    <cellStyle name="Normal 8 4 6 2" xfId="14090" xr:uid="{00000000-0005-0000-0000-0000A0970000}"/>
    <cellStyle name="Normal 8 4 6 2 2" xfId="39988" xr:uid="{00000000-0005-0000-0000-0000A1970000}"/>
    <cellStyle name="Normal 8 4 6 3" xfId="39987" xr:uid="{00000000-0005-0000-0000-0000A2970000}"/>
    <cellStyle name="Normal 8 4 7" xfId="39989" xr:uid="{00000000-0005-0000-0000-0000A3970000}"/>
    <cellStyle name="Normal 8 4 8" xfId="39990" xr:uid="{00000000-0005-0000-0000-0000A4970000}"/>
    <cellStyle name="Normal 8 5" xfId="472" xr:uid="{00000000-0005-0000-0000-0000A5970000}"/>
    <cellStyle name="Normal 8 5 2" xfId="1040" xr:uid="{00000000-0005-0000-0000-0000A6970000}"/>
    <cellStyle name="Normal 8 5 2 2" xfId="8630" xr:uid="{00000000-0005-0000-0000-0000A7970000}"/>
    <cellStyle name="Normal 8 5 2 2 2" xfId="16858" xr:uid="{00000000-0005-0000-0000-0000A8970000}"/>
    <cellStyle name="Normal 8 5 2 2 2 2" xfId="39992" xr:uid="{00000000-0005-0000-0000-0000A9970000}"/>
    <cellStyle name="Normal 8 5 2 2 3" xfId="39993" xr:uid="{00000000-0005-0000-0000-0000AA970000}"/>
    <cellStyle name="Normal 8 5 2 2 4" xfId="39991" xr:uid="{00000000-0005-0000-0000-0000AB970000}"/>
    <cellStyle name="Normal 8 5 2 3" xfId="10244" xr:uid="{00000000-0005-0000-0000-0000AC970000}"/>
    <cellStyle name="Normal 8 5 2 3 2" xfId="17990" xr:uid="{00000000-0005-0000-0000-0000AD970000}"/>
    <cellStyle name="Normal 8 5 2 4" xfId="6489" xr:uid="{00000000-0005-0000-0000-0000AE970000}"/>
    <cellStyle name="Normal 8 5 2 4 2" xfId="14893" xr:uid="{00000000-0005-0000-0000-0000AF970000}"/>
    <cellStyle name="Normal 8 5 2 5" xfId="3014" xr:uid="{00000000-0005-0000-0000-0000B0970000}"/>
    <cellStyle name="Normal 8 5 2 5 2" xfId="19465" xr:uid="{00000000-0005-0000-0000-0000B1970000}"/>
    <cellStyle name="Normal 8 5 2 6" xfId="11734" xr:uid="{00000000-0005-0000-0000-0000B2970000}"/>
    <cellStyle name="Normal 8 5 3" xfId="3828" xr:uid="{00000000-0005-0000-0000-0000B3970000}"/>
    <cellStyle name="Normal 8 5 3 2" xfId="10637" xr:uid="{00000000-0005-0000-0000-0000B4970000}"/>
    <cellStyle name="Normal 8 5 3 2 2" xfId="18381" xr:uid="{00000000-0005-0000-0000-0000B5970000}"/>
    <cellStyle name="Normal 8 5 3 3" xfId="8629" xr:uid="{00000000-0005-0000-0000-0000B6970000}"/>
    <cellStyle name="Normal 8 5 3 3 2" xfId="16857" xr:uid="{00000000-0005-0000-0000-0000B7970000}"/>
    <cellStyle name="Normal 8 5 3 3 3" xfId="39994" xr:uid="{00000000-0005-0000-0000-0000B8970000}"/>
    <cellStyle name="Normal 8 5 3 4" xfId="12553" xr:uid="{00000000-0005-0000-0000-0000B9970000}"/>
    <cellStyle name="Normal 8 5 4" xfId="3497" xr:uid="{00000000-0005-0000-0000-0000BA970000}"/>
    <cellStyle name="Normal 8 5 4 2" xfId="12218" xr:uid="{00000000-0005-0000-0000-0000BB970000}"/>
    <cellStyle name="Normal 8 5 5" xfId="9223" xr:uid="{00000000-0005-0000-0000-0000BC970000}"/>
    <cellStyle name="Normal 8 5 5 2" xfId="17206" xr:uid="{00000000-0005-0000-0000-0000BD970000}"/>
    <cellStyle name="Normal 8 5 6" xfId="1619" xr:uid="{00000000-0005-0000-0000-0000BE970000}"/>
    <cellStyle name="Normal 8 5 6 2" xfId="18971" xr:uid="{00000000-0005-0000-0000-0000BF970000}"/>
    <cellStyle name="Normal 8 5 7" xfId="10950" xr:uid="{00000000-0005-0000-0000-0000C0970000}"/>
    <cellStyle name="Normal 8 6" xfId="6490" xr:uid="{00000000-0005-0000-0000-0000C1970000}"/>
    <cellStyle name="Normal 8 6 2" xfId="6491" xr:uid="{00000000-0005-0000-0000-0000C2970000}"/>
    <cellStyle name="Normal 8 6 2 2" xfId="8632" xr:uid="{00000000-0005-0000-0000-0000C3970000}"/>
    <cellStyle name="Normal 8 6 2 2 2" xfId="16860" xr:uid="{00000000-0005-0000-0000-0000C4970000}"/>
    <cellStyle name="Normal 8 6 2 2 2 2" xfId="39996" xr:uid="{00000000-0005-0000-0000-0000C5970000}"/>
    <cellStyle name="Normal 8 6 2 2 3" xfId="39997" xr:uid="{00000000-0005-0000-0000-0000C6970000}"/>
    <cellStyle name="Normal 8 6 2 2 4" xfId="39995" xr:uid="{00000000-0005-0000-0000-0000C7970000}"/>
    <cellStyle name="Normal 8 6 2 3" xfId="14895" xr:uid="{00000000-0005-0000-0000-0000C8970000}"/>
    <cellStyle name="Normal 8 6 2 3 2" xfId="39998" xr:uid="{00000000-0005-0000-0000-0000C9970000}"/>
    <cellStyle name="Normal 8 6 2 4" xfId="39999" xr:uid="{00000000-0005-0000-0000-0000CA970000}"/>
    <cellStyle name="Normal 8 6 2 5" xfId="40000" xr:uid="{00000000-0005-0000-0000-0000CB970000}"/>
    <cellStyle name="Normal 8 6 3" xfId="8631" xr:uid="{00000000-0005-0000-0000-0000CC970000}"/>
    <cellStyle name="Normal 8 6 3 2" xfId="16859" xr:uid="{00000000-0005-0000-0000-0000CD970000}"/>
    <cellStyle name="Normal 8 6 3 2 2" xfId="40002" xr:uid="{00000000-0005-0000-0000-0000CE970000}"/>
    <cellStyle name="Normal 8 6 3 3" xfId="40003" xr:uid="{00000000-0005-0000-0000-0000CF970000}"/>
    <cellStyle name="Normal 8 6 3 4" xfId="40001" xr:uid="{00000000-0005-0000-0000-0000D0970000}"/>
    <cellStyle name="Normal 8 6 4" xfId="14894" xr:uid="{00000000-0005-0000-0000-0000D1970000}"/>
    <cellStyle name="Normal 8 6 4 2" xfId="40004" xr:uid="{00000000-0005-0000-0000-0000D2970000}"/>
    <cellStyle name="Normal 8 6 5" xfId="40005" xr:uid="{00000000-0005-0000-0000-0000D3970000}"/>
    <cellStyle name="Normal 8 6 6" xfId="40006" xr:uid="{00000000-0005-0000-0000-0000D4970000}"/>
    <cellStyle name="Normal 8 7" xfId="6492" xr:uid="{00000000-0005-0000-0000-0000D5970000}"/>
    <cellStyle name="Normal 8 7 2" xfId="8633" xr:uid="{00000000-0005-0000-0000-0000D6970000}"/>
    <cellStyle name="Normal 8 7 2 2" xfId="16861" xr:uid="{00000000-0005-0000-0000-0000D7970000}"/>
    <cellStyle name="Normal 8 7 2 2 2" xfId="40008" xr:uid="{00000000-0005-0000-0000-0000D8970000}"/>
    <cellStyle name="Normal 8 7 2 3" xfId="40009" xr:uid="{00000000-0005-0000-0000-0000D9970000}"/>
    <cellStyle name="Normal 8 7 2 4" xfId="40007" xr:uid="{00000000-0005-0000-0000-0000DA970000}"/>
    <cellStyle name="Normal 8 7 3" xfId="14896" xr:uid="{00000000-0005-0000-0000-0000DB970000}"/>
    <cellStyle name="Normal 8 7 3 2" xfId="40010" xr:uid="{00000000-0005-0000-0000-0000DC970000}"/>
    <cellStyle name="Normal 8 7 4" xfId="40011" xr:uid="{00000000-0005-0000-0000-0000DD970000}"/>
    <cellStyle name="Normal 8 7 5" xfId="40012" xr:uid="{00000000-0005-0000-0000-0000DE970000}"/>
    <cellStyle name="Normal 8 8" xfId="6493" xr:uid="{00000000-0005-0000-0000-0000DF970000}"/>
    <cellStyle name="Normal 8 8 10" xfId="40014" xr:uid="{00000000-0005-0000-0000-0000E0970000}"/>
    <cellStyle name="Normal 8 8 10 2" xfId="40015" xr:uid="{00000000-0005-0000-0000-0000E1970000}"/>
    <cellStyle name="Normal 8 8 11" xfId="40013" xr:uid="{00000000-0005-0000-0000-0000E2970000}"/>
    <cellStyle name="Normal 8 8 2" xfId="6494" xr:uid="{00000000-0005-0000-0000-0000E3970000}"/>
    <cellStyle name="Normal 8 8 2 2" xfId="8859" xr:uid="{00000000-0005-0000-0000-0000E4970000}"/>
    <cellStyle name="Normal 8 8 2 2 2" xfId="40018" xr:uid="{00000000-0005-0000-0000-0000E5970000}"/>
    <cellStyle name="Normal 8 8 2 2 3" xfId="40017" xr:uid="{00000000-0005-0000-0000-0000E6970000}"/>
    <cellStyle name="Normal 8 8 2 3" xfId="40019" xr:uid="{00000000-0005-0000-0000-0000E7970000}"/>
    <cellStyle name="Normal 8 8 2 3 2" xfId="40020" xr:uid="{00000000-0005-0000-0000-0000E8970000}"/>
    <cellStyle name="Normal 8 8 2 4" xfId="40021" xr:uid="{00000000-0005-0000-0000-0000E9970000}"/>
    <cellStyle name="Normal 8 8 2 4 2" xfId="40022" xr:uid="{00000000-0005-0000-0000-0000EA970000}"/>
    <cellStyle name="Normal 8 8 2 4 3" xfId="40023" xr:uid="{00000000-0005-0000-0000-0000EB970000}"/>
    <cellStyle name="Normal 8 8 2 5" xfId="40024" xr:uid="{00000000-0005-0000-0000-0000EC970000}"/>
    <cellStyle name="Normal 8 8 2 5 2" xfId="40025" xr:uid="{00000000-0005-0000-0000-0000ED970000}"/>
    <cellStyle name="Normal 8 8 2 6" xfId="40026" xr:uid="{00000000-0005-0000-0000-0000EE970000}"/>
    <cellStyle name="Normal 8 8 2 6 2" xfId="40027" xr:uid="{00000000-0005-0000-0000-0000EF970000}"/>
    <cellStyle name="Normal 8 8 2 7" xfId="40028" xr:uid="{00000000-0005-0000-0000-0000F0970000}"/>
    <cellStyle name="Normal 8 8 2 7 2" xfId="40029" xr:uid="{00000000-0005-0000-0000-0000F1970000}"/>
    <cellStyle name="Normal 8 8 2 8" xfId="40016" xr:uid="{00000000-0005-0000-0000-0000F2970000}"/>
    <cellStyle name="Normal 8 8 3" xfId="6495" xr:uid="{00000000-0005-0000-0000-0000F3970000}"/>
    <cellStyle name="Normal 8 8 3 2" xfId="8858" xr:uid="{00000000-0005-0000-0000-0000F4970000}"/>
    <cellStyle name="Normal 8 8 3 2 2" xfId="40032" xr:uid="{00000000-0005-0000-0000-0000F5970000}"/>
    <cellStyle name="Normal 8 8 3 2 3" xfId="40031" xr:uid="{00000000-0005-0000-0000-0000F6970000}"/>
    <cellStyle name="Normal 8 8 3 3" xfId="40033" xr:uid="{00000000-0005-0000-0000-0000F7970000}"/>
    <cellStyle name="Normal 8 8 3 3 2" xfId="40034" xr:uid="{00000000-0005-0000-0000-0000F8970000}"/>
    <cellStyle name="Normal 8 8 3 4" xfId="40035" xr:uid="{00000000-0005-0000-0000-0000F9970000}"/>
    <cellStyle name="Normal 8 8 3 4 2" xfId="40036" xr:uid="{00000000-0005-0000-0000-0000FA970000}"/>
    <cellStyle name="Normal 8 8 3 4 3" xfId="40037" xr:uid="{00000000-0005-0000-0000-0000FB970000}"/>
    <cellStyle name="Normal 8 8 3 5" xfId="40038" xr:uid="{00000000-0005-0000-0000-0000FC970000}"/>
    <cellStyle name="Normal 8 8 3 5 2" xfId="40039" xr:uid="{00000000-0005-0000-0000-0000FD970000}"/>
    <cellStyle name="Normal 8 8 3 6" xfId="40040" xr:uid="{00000000-0005-0000-0000-0000FE970000}"/>
    <cellStyle name="Normal 8 8 3 6 2" xfId="40041" xr:uid="{00000000-0005-0000-0000-0000FF970000}"/>
    <cellStyle name="Normal 8 8 3 7" xfId="40042" xr:uid="{00000000-0005-0000-0000-000000980000}"/>
    <cellStyle name="Normal 8 8 3 7 2" xfId="40043" xr:uid="{00000000-0005-0000-0000-000001980000}"/>
    <cellStyle name="Normal 8 8 3 8" xfId="40030" xr:uid="{00000000-0005-0000-0000-000002980000}"/>
    <cellStyle name="Normal 8 8 4" xfId="8751" xr:uid="{00000000-0005-0000-0000-000003980000}"/>
    <cellStyle name="Normal 8 8 4 2" xfId="40045" xr:uid="{00000000-0005-0000-0000-000004980000}"/>
    <cellStyle name="Normal 8 8 4 2 2" xfId="40046" xr:uid="{00000000-0005-0000-0000-000005980000}"/>
    <cellStyle name="Normal 8 8 4 3" xfId="40047" xr:uid="{00000000-0005-0000-0000-000006980000}"/>
    <cellStyle name="Normal 8 8 4 4" xfId="40044" xr:uid="{00000000-0005-0000-0000-000007980000}"/>
    <cellStyle name="Normal 8 8 5" xfId="40048" xr:uid="{00000000-0005-0000-0000-000008980000}"/>
    <cellStyle name="Normal 8 8 5 2" xfId="40049" xr:uid="{00000000-0005-0000-0000-000009980000}"/>
    <cellStyle name="Normal 8 8 5 2 2" xfId="40050" xr:uid="{00000000-0005-0000-0000-00000A980000}"/>
    <cellStyle name="Normal 8 8 5 3" xfId="40051" xr:uid="{00000000-0005-0000-0000-00000B980000}"/>
    <cellStyle name="Normal 8 8 5 3 2" xfId="40052" xr:uid="{00000000-0005-0000-0000-00000C980000}"/>
    <cellStyle name="Normal 8 8 5 3 3" xfId="40053" xr:uid="{00000000-0005-0000-0000-00000D980000}"/>
    <cellStyle name="Normal 8 8 5 4" xfId="40054" xr:uid="{00000000-0005-0000-0000-00000E980000}"/>
    <cellStyle name="Normal 8 8 5 4 2" xfId="40055" xr:uid="{00000000-0005-0000-0000-00000F980000}"/>
    <cellStyle name="Normal 8 8 5 5" xfId="40056" xr:uid="{00000000-0005-0000-0000-000010980000}"/>
    <cellStyle name="Normal 8 8 6" xfId="40057" xr:uid="{00000000-0005-0000-0000-000011980000}"/>
    <cellStyle name="Normal 8 8 6 2" xfId="40058" xr:uid="{00000000-0005-0000-0000-000012980000}"/>
    <cellStyle name="Normal 8 8 7" xfId="40059" xr:uid="{00000000-0005-0000-0000-000013980000}"/>
    <cellStyle name="Normal 8 8 7 2" xfId="40060" xr:uid="{00000000-0005-0000-0000-000014980000}"/>
    <cellStyle name="Normal 8 8 7 3" xfId="40061" xr:uid="{00000000-0005-0000-0000-000015980000}"/>
    <cellStyle name="Normal 8 8 8" xfId="40062" xr:uid="{00000000-0005-0000-0000-000016980000}"/>
    <cellStyle name="Normal 8 8 8 2" xfId="40063" xr:uid="{00000000-0005-0000-0000-000017980000}"/>
    <cellStyle name="Normal 8 8 9" xfId="40064" xr:uid="{00000000-0005-0000-0000-000018980000}"/>
    <cellStyle name="Normal 8 8 9 2" xfId="40065" xr:uid="{00000000-0005-0000-0000-000019980000}"/>
    <cellStyle name="Normal 8 9" xfId="6496" xr:uid="{00000000-0005-0000-0000-00001A980000}"/>
    <cellStyle name="Normal 8 9 2" xfId="8920" xr:uid="{00000000-0005-0000-0000-00001B980000}"/>
    <cellStyle name="Normal 8 9 2 2" xfId="16908" xr:uid="{00000000-0005-0000-0000-00001C980000}"/>
    <cellStyle name="Normal 8 9 2 2 2" xfId="40068" xr:uid="{00000000-0005-0000-0000-00001D980000}"/>
    <cellStyle name="Normal 8 9 2 2 3" xfId="40067" xr:uid="{00000000-0005-0000-0000-00001E980000}"/>
    <cellStyle name="Normal 8 9 2 3" xfId="40069" xr:uid="{00000000-0005-0000-0000-00001F980000}"/>
    <cellStyle name="Normal 8 9 2 3 2" xfId="40070" xr:uid="{00000000-0005-0000-0000-000020980000}"/>
    <cellStyle name="Normal 8 9 2 3 3" xfId="40071" xr:uid="{00000000-0005-0000-0000-000021980000}"/>
    <cellStyle name="Normal 8 9 2 4" xfId="40072" xr:uid="{00000000-0005-0000-0000-000022980000}"/>
    <cellStyle name="Normal 8 9 2 4 2" xfId="40073" xr:uid="{00000000-0005-0000-0000-000023980000}"/>
    <cellStyle name="Normal 8 9 2 5" xfId="40074" xr:uid="{00000000-0005-0000-0000-000024980000}"/>
    <cellStyle name="Normal 8 9 2 6" xfId="40075" xr:uid="{00000000-0005-0000-0000-000025980000}"/>
    <cellStyle name="Normal 8 9 2 7" xfId="40066" xr:uid="{00000000-0005-0000-0000-000026980000}"/>
    <cellStyle name="Normal 8 9 3" xfId="14897" xr:uid="{00000000-0005-0000-0000-000027980000}"/>
    <cellStyle name="Normal 8 9 3 2" xfId="40076" xr:uid="{00000000-0005-0000-0000-000028980000}"/>
    <cellStyle name="Normal 8 9 4" xfId="40077" xr:uid="{00000000-0005-0000-0000-000029980000}"/>
    <cellStyle name="Normal 80" xfId="2228" xr:uid="{00000000-0005-0000-0000-00002A980000}"/>
    <cellStyle name="Normal 80 2" xfId="6498" xr:uid="{00000000-0005-0000-0000-00002B980000}"/>
    <cellStyle name="Normal 80 2 2" xfId="8635" xr:uid="{00000000-0005-0000-0000-00002C980000}"/>
    <cellStyle name="Normal 80 2 2 2" xfId="16863" xr:uid="{00000000-0005-0000-0000-00002D980000}"/>
    <cellStyle name="Normal 80 2 2 2 2" xfId="40079" xr:uid="{00000000-0005-0000-0000-00002E980000}"/>
    <cellStyle name="Normal 80 2 2 3" xfId="40080" xr:uid="{00000000-0005-0000-0000-00002F980000}"/>
    <cellStyle name="Normal 80 2 2 4" xfId="40078" xr:uid="{00000000-0005-0000-0000-000030980000}"/>
    <cellStyle name="Normal 80 2 3" xfId="14899" xr:uid="{00000000-0005-0000-0000-000031980000}"/>
    <cellStyle name="Normal 80 2 3 2" xfId="40081" xr:uid="{00000000-0005-0000-0000-000032980000}"/>
    <cellStyle name="Normal 80 2 4" xfId="40082" xr:uid="{00000000-0005-0000-0000-000033980000}"/>
    <cellStyle name="Normal 80 2 5" xfId="40083" xr:uid="{00000000-0005-0000-0000-000034980000}"/>
    <cellStyle name="Normal 80 3" xfId="8634" xr:uid="{00000000-0005-0000-0000-000035980000}"/>
    <cellStyle name="Normal 80 3 2" xfId="16862" xr:uid="{00000000-0005-0000-0000-000036980000}"/>
    <cellStyle name="Normal 80 3 2 2" xfId="40085" xr:uid="{00000000-0005-0000-0000-000037980000}"/>
    <cellStyle name="Normal 80 3 3" xfId="40086" xr:uid="{00000000-0005-0000-0000-000038980000}"/>
    <cellStyle name="Normal 80 3 4" xfId="40084" xr:uid="{00000000-0005-0000-0000-000039980000}"/>
    <cellStyle name="Normal 80 4" xfId="9823" xr:uid="{00000000-0005-0000-0000-00003A980000}"/>
    <cellStyle name="Normal 80 4 2" xfId="40088" xr:uid="{00000000-0005-0000-0000-00003B980000}"/>
    <cellStyle name="Normal 80 4 3" xfId="40087" xr:uid="{00000000-0005-0000-0000-00003C980000}"/>
    <cellStyle name="Normal 80 5" xfId="6497" xr:uid="{00000000-0005-0000-0000-00003D980000}"/>
    <cellStyle name="Normal 80 5 2" xfId="14898" xr:uid="{00000000-0005-0000-0000-00003E980000}"/>
    <cellStyle name="Normal 80 6" xfId="40089" xr:uid="{00000000-0005-0000-0000-00003F980000}"/>
    <cellStyle name="Normal 800" xfId="40090" xr:uid="{00000000-0005-0000-0000-000040980000}"/>
    <cellStyle name="Normal 800 2" xfId="40091" xr:uid="{00000000-0005-0000-0000-000041980000}"/>
    <cellStyle name="Normal 800 3" xfId="40092" xr:uid="{00000000-0005-0000-0000-000042980000}"/>
    <cellStyle name="Normal 801" xfId="40093" xr:uid="{00000000-0005-0000-0000-000043980000}"/>
    <cellStyle name="Normal 801 2" xfId="40094" xr:uid="{00000000-0005-0000-0000-000044980000}"/>
    <cellStyle name="Normal 801 3" xfId="40095" xr:uid="{00000000-0005-0000-0000-000045980000}"/>
    <cellStyle name="Normal 802" xfId="40096" xr:uid="{00000000-0005-0000-0000-000046980000}"/>
    <cellStyle name="Normal 802 2" xfId="40097" xr:uid="{00000000-0005-0000-0000-000047980000}"/>
    <cellStyle name="Normal 803" xfId="40098" xr:uid="{00000000-0005-0000-0000-000048980000}"/>
    <cellStyle name="Normal 803 2" xfId="40099" xr:uid="{00000000-0005-0000-0000-000049980000}"/>
    <cellStyle name="Normal 803 3" xfId="40100" xr:uid="{00000000-0005-0000-0000-00004A980000}"/>
    <cellStyle name="Normal 804" xfId="40101" xr:uid="{00000000-0005-0000-0000-00004B980000}"/>
    <cellStyle name="Normal 804 2" xfId="40102" xr:uid="{00000000-0005-0000-0000-00004C980000}"/>
    <cellStyle name="Normal 804 3" xfId="40103" xr:uid="{00000000-0005-0000-0000-00004D980000}"/>
    <cellStyle name="Normal 805" xfId="40104" xr:uid="{00000000-0005-0000-0000-00004E980000}"/>
    <cellStyle name="Normal 805 2" xfId="40105" xr:uid="{00000000-0005-0000-0000-00004F980000}"/>
    <cellStyle name="Normal 806" xfId="40106" xr:uid="{00000000-0005-0000-0000-000050980000}"/>
    <cellStyle name="Normal 806 2" xfId="40107" xr:uid="{00000000-0005-0000-0000-000051980000}"/>
    <cellStyle name="Normal 806 3" xfId="40108" xr:uid="{00000000-0005-0000-0000-000052980000}"/>
    <cellStyle name="Normal 807" xfId="40109" xr:uid="{00000000-0005-0000-0000-000053980000}"/>
    <cellStyle name="Normal 807 2" xfId="40110" xr:uid="{00000000-0005-0000-0000-000054980000}"/>
    <cellStyle name="Normal 807 3" xfId="40111" xr:uid="{00000000-0005-0000-0000-000055980000}"/>
    <cellStyle name="Normal 808" xfId="40112" xr:uid="{00000000-0005-0000-0000-000056980000}"/>
    <cellStyle name="Normal 808 2" xfId="40113" xr:uid="{00000000-0005-0000-0000-000057980000}"/>
    <cellStyle name="Normal 808 3" xfId="40114" xr:uid="{00000000-0005-0000-0000-000058980000}"/>
    <cellStyle name="Normal 809" xfId="40115" xr:uid="{00000000-0005-0000-0000-000059980000}"/>
    <cellStyle name="Normal 809 2" xfId="40116" xr:uid="{00000000-0005-0000-0000-00005A980000}"/>
    <cellStyle name="Normal 809 3" xfId="40117" xr:uid="{00000000-0005-0000-0000-00005B980000}"/>
    <cellStyle name="Normal 81" xfId="2087" xr:uid="{00000000-0005-0000-0000-00005C980000}"/>
    <cellStyle name="Normal 81 2" xfId="6500" xr:uid="{00000000-0005-0000-0000-00005D980000}"/>
    <cellStyle name="Normal 81 2 2" xfId="8637" xr:uid="{00000000-0005-0000-0000-00005E980000}"/>
    <cellStyle name="Normal 81 2 2 2" xfId="16865" xr:uid="{00000000-0005-0000-0000-00005F980000}"/>
    <cellStyle name="Normal 81 2 2 2 2" xfId="40119" xr:uid="{00000000-0005-0000-0000-000060980000}"/>
    <cellStyle name="Normal 81 2 2 3" xfId="40120" xr:uid="{00000000-0005-0000-0000-000061980000}"/>
    <cellStyle name="Normal 81 2 2 4" xfId="40118" xr:uid="{00000000-0005-0000-0000-000062980000}"/>
    <cellStyle name="Normal 81 2 3" xfId="14901" xr:uid="{00000000-0005-0000-0000-000063980000}"/>
    <cellStyle name="Normal 81 2 3 2" xfId="40121" xr:uid="{00000000-0005-0000-0000-000064980000}"/>
    <cellStyle name="Normal 81 2 4" xfId="40122" xr:uid="{00000000-0005-0000-0000-000065980000}"/>
    <cellStyle name="Normal 81 2 5" xfId="40123" xr:uid="{00000000-0005-0000-0000-000066980000}"/>
    <cellStyle name="Normal 81 3" xfId="8636" xr:uid="{00000000-0005-0000-0000-000067980000}"/>
    <cellStyle name="Normal 81 3 2" xfId="16864" xr:uid="{00000000-0005-0000-0000-000068980000}"/>
    <cellStyle name="Normal 81 3 2 2" xfId="40125" xr:uid="{00000000-0005-0000-0000-000069980000}"/>
    <cellStyle name="Normal 81 3 3" xfId="40126" xr:uid="{00000000-0005-0000-0000-00006A980000}"/>
    <cellStyle name="Normal 81 3 4" xfId="40124" xr:uid="{00000000-0005-0000-0000-00006B980000}"/>
    <cellStyle name="Normal 81 4" xfId="9689" xr:uid="{00000000-0005-0000-0000-00006C980000}"/>
    <cellStyle name="Normal 81 4 2" xfId="40128" xr:uid="{00000000-0005-0000-0000-00006D980000}"/>
    <cellStyle name="Normal 81 4 3" xfId="40127" xr:uid="{00000000-0005-0000-0000-00006E980000}"/>
    <cellStyle name="Normal 81 5" xfId="6499" xr:uid="{00000000-0005-0000-0000-00006F980000}"/>
    <cellStyle name="Normal 81 5 2" xfId="14900" xr:uid="{00000000-0005-0000-0000-000070980000}"/>
    <cellStyle name="Normal 81 6" xfId="40129" xr:uid="{00000000-0005-0000-0000-000071980000}"/>
    <cellStyle name="Normal 810" xfId="40130" xr:uid="{00000000-0005-0000-0000-000072980000}"/>
    <cellStyle name="Normal 810 2" xfId="40131" xr:uid="{00000000-0005-0000-0000-000073980000}"/>
    <cellStyle name="Normal 810 3" xfId="40132" xr:uid="{00000000-0005-0000-0000-000074980000}"/>
    <cellStyle name="Normal 811" xfId="40133" xr:uid="{00000000-0005-0000-0000-000075980000}"/>
    <cellStyle name="Normal 811 2" xfId="40134" xr:uid="{00000000-0005-0000-0000-000076980000}"/>
    <cellStyle name="Normal 811 3" xfId="40135" xr:uid="{00000000-0005-0000-0000-000077980000}"/>
    <cellStyle name="Normal 812" xfId="40136" xr:uid="{00000000-0005-0000-0000-000078980000}"/>
    <cellStyle name="Normal 812 2" xfId="40137" xr:uid="{00000000-0005-0000-0000-000079980000}"/>
    <cellStyle name="Normal 812 3" xfId="40138" xr:uid="{00000000-0005-0000-0000-00007A980000}"/>
    <cellStyle name="Normal 813" xfId="40139" xr:uid="{00000000-0005-0000-0000-00007B980000}"/>
    <cellStyle name="Normal 813 2" xfId="40140" xr:uid="{00000000-0005-0000-0000-00007C980000}"/>
    <cellStyle name="Normal 813 3" xfId="40141" xr:uid="{00000000-0005-0000-0000-00007D980000}"/>
    <cellStyle name="Normal 814" xfId="40142" xr:uid="{00000000-0005-0000-0000-00007E980000}"/>
    <cellStyle name="Normal 814 2" xfId="40143" xr:uid="{00000000-0005-0000-0000-00007F980000}"/>
    <cellStyle name="Normal 814 3" xfId="40144" xr:uid="{00000000-0005-0000-0000-000080980000}"/>
    <cellStyle name="Normal 815" xfId="40145" xr:uid="{00000000-0005-0000-0000-000081980000}"/>
    <cellStyle name="Normal 815 2" xfId="40146" xr:uid="{00000000-0005-0000-0000-000082980000}"/>
    <cellStyle name="Normal 815 3" xfId="40147" xr:uid="{00000000-0005-0000-0000-000083980000}"/>
    <cellStyle name="Normal 816" xfId="40148" xr:uid="{00000000-0005-0000-0000-000084980000}"/>
    <cellStyle name="Normal 816 2" xfId="40149" xr:uid="{00000000-0005-0000-0000-000085980000}"/>
    <cellStyle name="Normal 816 3" xfId="40150" xr:uid="{00000000-0005-0000-0000-000086980000}"/>
    <cellStyle name="Normal 817" xfId="40151" xr:uid="{00000000-0005-0000-0000-000087980000}"/>
    <cellStyle name="Normal 817 2" xfId="40152" xr:uid="{00000000-0005-0000-0000-000088980000}"/>
    <cellStyle name="Normal 817 3" xfId="40153" xr:uid="{00000000-0005-0000-0000-000089980000}"/>
    <cellStyle name="Normal 818" xfId="40154" xr:uid="{00000000-0005-0000-0000-00008A980000}"/>
    <cellStyle name="Normal 818 2" xfId="40155" xr:uid="{00000000-0005-0000-0000-00008B980000}"/>
    <cellStyle name="Normal 818 3" xfId="40156" xr:uid="{00000000-0005-0000-0000-00008C980000}"/>
    <cellStyle name="Normal 819" xfId="40157" xr:uid="{00000000-0005-0000-0000-00008D980000}"/>
    <cellStyle name="Normal 819 2" xfId="40158" xr:uid="{00000000-0005-0000-0000-00008E980000}"/>
    <cellStyle name="Normal 819 3" xfId="40159" xr:uid="{00000000-0005-0000-0000-00008F980000}"/>
    <cellStyle name="Normal 82" xfId="2237" xr:uid="{00000000-0005-0000-0000-000090980000}"/>
    <cellStyle name="Normal 82 2" xfId="6502" xr:uid="{00000000-0005-0000-0000-000091980000}"/>
    <cellStyle name="Normal 82 2 2" xfId="8639" xr:uid="{00000000-0005-0000-0000-000092980000}"/>
    <cellStyle name="Normal 82 2 2 2" xfId="16867" xr:uid="{00000000-0005-0000-0000-000093980000}"/>
    <cellStyle name="Normal 82 2 2 2 2" xfId="40161" xr:uid="{00000000-0005-0000-0000-000094980000}"/>
    <cellStyle name="Normal 82 2 2 3" xfId="40162" xr:uid="{00000000-0005-0000-0000-000095980000}"/>
    <cellStyle name="Normal 82 2 2 4" xfId="40160" xr:uid="{00000000-0005-0000-0000-000096980000}"/>
    <cellStyle name="Normal 82 2 3" xfId="14903" xr:uid="{00000000-0005-0000-0000-000097980000}"/>
    <cellStyle name="Normal 82 2 3 2" xfId="40163" xr:uid="{00000000-0005-0000-0000-000098980000}"/>
    <cellStyle name="Normal 82 2 4" xfId="40164" xr:uid="{00000000-0005-0000-0000-000099980000}"/>
    <cellStyle name="Normal 82 2 5" xfId="40165" xr:uid="{00000000-0005-0000-0000-00009A980000}"/>
    <cellStyle name="Normal 82 3" xfId="8638" xr:uid="{00000000-0005-0000-0000-00009B980000}"/>
    <cellStyle name="Normal 82 3 2" xfId="16866" xr:uid="{00000000-0005-0000-0000-00009C980000}"/>
    <cellStyle name="Normal 82 3 2 2" xfId="40167" xr:uid="{00000000-0005-0000-0000-00009D980000}"/>
    <cellStyle name="Normal 82 3 3" xfId="40168" xr:uid="{00000000-0005-0000-0000-00009E980000}"/>
    <cellStyle name="Normal 82 3 4" xfId="40166" xr:uid="{00000000-0005-0000-0000-00009F980000}"/>
    <cellStyle name="Normal 82 4" xfId="9831" xr:uid="{00000000-0005-0000-0000-0000A0980000}"/>
    <cellStyle name="Normal 82 4 2" xfId="40170" xr:uid="{00000000-0005-0000-0000-0000A1980000}"/>
    <cellStyle name="Normal 82 4 3" xfId="40169" xr:uid="{00000000-0005-0000-0000-0000A2980000}"/>
    <cellStyle name="Normal 82 5" xfId="6501" xr:uid="{00000000-0005-0000-0000-0000A3980000}"/>
    <cellStyle name="Normal 82 5 2" xfId="14902" xr:uid="{00000000-0005-0000-0000-0000A4980000}"/>
    <cellStyle name="Normal 82 6" xfId="40171" xr:uid="{00000000-0005-0000-0000-0000A5980000}"/>
    <cellStyle name="Normal 820" xfId="40172" xr:uid="{00000000-0005-0000-0000-0000A6980000}"/>
    <cellStyle name="Normal 820 2" xfId="40173" xr:uid="{00000000-0005-0000-0000-0000A7980000}"/>
    <cellStyle name="Normal 820 3" xfId="40174" xr:uid="{00000000-0005-0000-0000-0000A8980000}"/>
    <cellStyle name="Normal 821" xfId="40175" xr:uid="{00000000-0005-0000-0000-0000A9980000}"/>
    <cellStyle name="Normal 821 2" xfId="40176" xr:uid="{00000000-0005-0000-0000-0000AA980000}"/>
    <cellStyle name="Normal 821 3" xfId="40177" xr:uid="{00000000-0005-0000-0000-0000AB980000}"/>
    <cellStyle name="Normal 822" xfId="40178" xr:uid="{00000000-0005-0000-0000-0000AC980000}"/>
    <cellStyle name="Normal 822 2" xfId="40179" xr:uid="{00000000-0005-0000-0000-0000AD980000}"/>
    <cellStyle name="Normal 822 3" xfId="40180" xr:uid="{00000000-0005-0000-0000-0000AE980000}"/>
    <cellStyle name="Normal 823" xfId="40181" xr:uid="{00000000-0005-0000-0000-0000AF980000}"/>
    <cellStyle name="Normal 823 2" xfId="40182" xr:uid="{00000000-0005-0000-0000-0000B0980000}"/>
    <cellStyle name="Normal 824" xfId="40183" xr:uid="{00000000-0005-0000-0000-0000B1980000}"/>
    <cellStyle name="Normal 824 2" xfId="40184" xr:uid="{00000000-0005-0000-0000-0000B2980000}"/>
    <cellStyle name="Normal 825" xfId="40185" xr:uid="{00000000-0005-0000-0000-0000B3980000}"/>
    <cellStyle name="Normal 825 2" xfId="40186" xr:uid="{00000000-0005-0000-0000-0000B4980000}"/>
    <cellStyle name="Normal 826" xfId="40187" xr:uid="{00000000-0005-0000-0000-0000B5980000}"/>
    <cellStyle name="Normal 826 2" xfId="40188" xr:uid="{00000000-0005-0000-0000-0000B6980000}"/>
    <cellStyle name="Normal 827" xfId="40189" xr:uid="{00000000-0005-0000-0000-0000B7980000}"/>
    <cellStyle name="Normal 827 2" xfId="40190" xr:uid="{00000000-0005-0000-0000-0000B8980000}"/>
    <cellStyle name="Normal 828" xfId="40191" xr:uid="{00000000-0005-0000-0000-0000B9980000}"/>
    <cellStyle name="Normal 828 2" xfId="40192" xr:uid="{00000000-0005-0000-0000-0000BA980000}"/>
    <cellStyle name="Normal 829" xfId="40193" xr:uid="{00000000-0005-0000-0000-0000BB980000}"/>
    <cellStyle name="Normal 83" xfId="2250" xr:uid="{00000000-0005-0000-0000-0000BC980000}"/>
    <cellStyle name="Normal 83 2" xfId="6504" xr:uid="{00000000-0005-0000-0000-0000BD980000}"/>
    <cellStyle name="Normal 83 2 2" xfId="8641" xr:uid="{00000000-0005-0000-0000-0000BE980000}"/>
    <cellStyle name="Normal 83 2 2 2" xfId="16869" xr:uid="{00000000-0005-0000-0000-0000BF980000}"/>
    <cellStyle name="Normal 83 2 2 2 2" xfId="40195" xr:uid="{00000000-0005-0000-0000-0000C0980000}"/>
    <cellStyle name="Normal 83 2 2 3" xfId="40196" xr:uid="{00000000-0005-0000-0000-0000C1980000}"/>
    <cellStyle name="Normal 83 2 2 4" xfId="40194" xr:uid="{00000000-0005-0000-0000-0000C2980000}"/>
    <cellStyle name="Normal 83 2 3" xfId="14905" xr:uid="{00000000-0005-0000-0000-0000C3980000}"/>
    <cellStyle name="Normal 83 2 3 2" xfId="40197" xr:uid="{00000000-0005-0000-0000-0000C4980000}"/>
    <cellStyle name="Normal 83 2 4" xfId="40198" xr:uid="{00000000-0005-0000-0000-0000C5980000}"/>
    <cellStyle name="Normal 83 2 5" xfId="40199" xr:uid="{00000000-0005-0000-0000-0000C6980000}"/>
    <cellStyle name="Normal 83 3" xfId="8640" xr:uid="{00000000-0005-0000-0000-0000C7980000}"/>
    <cellStyle name="Normal 83 3 2" xfId="16868" xr:uid="{00000000-0005-0000-0000-0000C8980000}"/>
    <cellStyle name="Normal 83 3 2 2" xfId="40201" xr:uid="{00000000-0005-0000-0000-0000C9980000}"/>
    <cellStyle name="Normal 83 3 3" xfId="40202" xr:uid="{00000000-0005-0000-0000-0000CA980000}"/>
    <cellStyle name="Normal 83 3 4" xfId="40200" xr:uid="{00000000-0005-0000-0000-0000CB980000}"/>
    <cellStyle name="Normal 83 4" xfId="9842" xr:uid="{00000000-0005-0000-0000-0000CC980000}"/>
    <cellStyle name="Normal 83 4 2" xfId="40204" xr:uid="{00000000-0005-0000-0000-0000CD980000}"/>
    <cellStyle name="Normal 83 4 3" xfId="40203" xr:uid="{00000000-0005-0000-0000-0000CE980000}"/>
    <cellStyle name="Normal 83 5" xfId="6503" xr:uid="{00000000-0005-0000-0000-0000CF980000}"/>
    <cellStyle name="Normal 83 5 2" xfId="14904" xr:uid="{00000000-0005-0000-0000-0000D0980000}"/>
    <cellStyle name="Normal 83 6" xfId="40205" xr:uid="{00000000-0005-0000-0000-0000D1980000}"/>
    <cellStyle name="Normal 830" xfId="40206" xr:uid="{00000000-0005-0000-0000-0000D2980000}"/>
    <cellStyle name="Normal 831" xfId="40207" xr:uid="{00000000-0005-0000-0000-0000D3980000}"/>
    <cellStyle name="Normal 832" xfId="40208" xr:uid="{00000000-0005-0000-0000-0000D4980000}"/>
    <cellStyle name="Normal 833" xfId="40209" xr:uid="{00000000-0005-0000-0000-0000D5980000}"/>
    <cellStyle name="Normal 834" xfId="40210" xr:uid="{00000000-0005-0000-0000-0000D6980000}"/>
    <cellStyle name="Normal 835" xfId="17" xr:uid="{00000000-0005-0000-0000-0000D7980000}"/>
    <cellStyle name="Normal 835 2" xfId="176" xr:uid="{00000000-0005-0000-0000-0000D8980000}"/>
    <cellStyle name="Normal 836" xfId="40211" xr:uid="{00000000-0005-0000-0000-0000D9980000}"/>
    <cellStyle name="Normal 837" xfId="40212" xr:uid="{00000000-0005-0000-0000-0000DA980000}"/>
    <cellStyle name="Normal 838" xfId="40213" xr:uid="{00000000-0005-0000-0000-0000DB980000}"/>
    <cellStyle name="Normal 839" xfId="40214" xr:uid="{00000000-0005-0000-0000-0000DC980000}"/>
    <cellStyle name="Normal 84" xfId="2220" xr:uid="{00000000-0005-0000-0000-0000DD980000}"/>
    <cellStyle name="Normal 84 2" xfId="6506" xr:uid="{00000000-0005-0000-0000-0000DE980000}"/>
    <cellStyle name="Normal 84 2 2" xfId="8643" xr:uid="{00000000-0005-0000-0000-0000DF980000}"/>
    <cellStyle name="Normal 84 2 2 2" xfId="16871" xr:uid="{00000000-0005-0000-0000-0000E0980000}"/>
    <cellStyle name="Normal 84 2 2 2 2" xfId="40216" xr:uid="{00000000-0005-0000-0000-0000E1980000}"/>
    <cellStyle name="Normal 84 2 2 3" xfId="40217" xr:uid="{00000000-0005-0000-0000-0000E2980000}"/>
    <cellStyle name="Normal 84 2 2 4" xfId="40215" xr:uid="{00000000-0005-0000-0000-0000E3980000}"/>
    <cellStyle name="Normal 84 2 3" xfId="14907" xr:uid="{00000000-0005-0000-0000-0000E4980000}"/>
    <cellStyle name="Normal 84 2 3 2" xfId="40218" xr:uid="{00000000-0005-0000-0000-0000E5980000}"/>
    <cellStyle name="Normal 84 2 4" xfId="40219" xr:uid="{00000000-0005-0000-0000-0000E6980000}"/>
    <cellStyle name="Normal 84 2 5" xfId="40220" xr:uid="{00000000-0005-0000-0000-0000E7980000}"/>
    <cellStyle name="Normal 84 3" xfId="8642" xr:uid="{00000000-0005-0000-0000-0000E8980000}"/>
    <cellStyle name="Normal 84 3 2" xfId="16870" xr:uid="{00000000-0005-0000-0000-0000E9980000}"/>
    <cellStyle name="Normal 84 3 2 2" xfId="40222" xr:uid="{00000000-0005-0000-0000-0000EA980000}"/>
    <cellStyle name="Normal 84 3 3" xfId="40223" xr:uid="{00000000-0005-0000-0000-0000EB980000}"/>
    <cellStyle name="Normal 84 3 4" xfId="40221" xr:uid="{00000000-0005-0000-0000-0000EC980000}"/>
    <cellStyle name="Normal 84 4" xfId="9817" xr:uid="{00000000-0005-0000-0000-0000ED980000}"/>
    <cellStyle name="Normal 84 4 2" xfId="40225" xr:uid="{00000000-0005-0000-0000-0000EE980000}"/>
    <cellStyle name="Normal 84 4 3" xfId="40224" xr:uid="{00000000-0005-0000-0000-0000EF980000}"/>
    <cellStyle name="Normal 84 5" xfId="6505" xr:uid="{00000000-0005-0000-0000-0000F0980000}"/>
    <cellStyle name="Normal 84 5 2" xfId="14906" xr:uid="{00000000-0005-0000-0000-0000F1980000}"/>
    <cellStyle name="Normal 84 6" xfId="40226" xr:uid="{00000000-0005-0000-0000-0000F2980000}"/>
    <cellStyle name="Normal 840" xfId="40227" xr:uid="{00000000-0005-0000-0000-0000F3980000}"/>
    <cellStyle name="Normal 841" xfId="40228" xr:uid="{00000000-0005-0000-0000-0000F4980000}"/>
    <cellStyle name="Normal 842" xfId="40229" xr:uid="{00000000-0005-0000-0000-0000F5980000}"/>
    <cellStyle name="Normal 843" xfId="40230" xr:uid="{00000000-0005-0000-0000-0000F6980000}"/>
    <cellStyle name="Normal 844" xfId="40231" xr:uid="{00000000-0005-0000-0000-0000F7980000}"/>
    <cellStyle name="Normal 845" xfId="40232" xr:uid="{00000000-0005-0000-0000-0000F8980000}"/>
    <cellStyle name="Normal 846" xfId="40233" xr:uid="{00000000-0005-0000-0000-0000F9980000}"/>
    <cellStyle name="Normal 847" xfId="40234" xr:uid="{00000000-0005-0000-0000-0000FA980000}"/>
    <cellStyle name="Normal 848" xfId="40235" xr:uid="{00000000-0005-0000-0000-0000FB980000}"/>
    <cellStyle name="Normal 849" xfId="40236" xr:uid="{00000000-0005-0000-0000-0000FC980000}"/>
    <cellStyle name="Normal 85" xfId="2081" xr:uid="{00000000-0005-0000-0000-0000FD980000}"/>
    <cellStyle name="Normal 85 2" xfId="6508" xr:uid="{00000000-0005-0000-0000-0000FE980000}"/>
    <cellStyle name="Normal 85 2 2" xfId="8645" xr:uid="{00000000-0005-0000-0000-0000FF980000}"/>
    <cellStyle name="Normal 85 2 2 2" xfId="16873" xr:uid="{00000000-0005-0000-0000-000000990000}"/>
    <cellStyle name="Normal 85 2 2 2 2" xfId="40238" xr:uid="{00000000-0005-0000-0000-000001990000}"/>
    <cellStyle name="Normal 85 2 2 3" xfId="40239" xr:uid="{00000000-0005-0000-0000-000002990000}"/>
    <cellStyle name="Normal 85 2 2 4" xfId="40237" xr:uid="{00000000-0005-0000-0000-000003990000}"/>
    <cellStyle name="Normal 85 2 3" xfId="14909" xr:uid="{00000000-0005-0000-0000-000004990000}"/>
    <cellStyle name="Normal 85 2 3 2" xfId="40240" xr:uid="{00000000-0005-0000-0000-000005990000}"/>
    <cellStyle name="Normal 85 2 4" xfId="40241" xr:uid="{00000000-0005-0000-0000-000006990000}"/>
    <cellStyle name="Normal 85 2 5" xfId="40242" xr:uid="{00000000-0005-0000-0000-000007990000}"/>
    <cellStyle name="Normal 85 3" xfId="8644" xr:uid="{00000000-0005-0000-0000-000008990000}"/>
    <cellStyle name="Normal 85 3 2" xfId="16872" xr:uid="{00000000-0005-0000-0000-000009990000}"/>
    <cellStyle name="Normal 85 3 2 2" xfId="40244" xr:uid="{00000000-0005-0000-0000-00000A990000}"/>
    <cellStyle name="Normal 85 3 3" xfId="40245" xr:uid="{00000000-0005-0000-0000-00000B990000}"/>
    <cellStyle name="Normal 85 3 4" xfId="40243" xr:uid="{00000000-0005-0000-0000-00000C990000}"/>
    <cellStyle name="Normal 85 4" xfId="9683" xr:uid="{00000000-0005-0000-0000-00000D990000}"/>
    <cellStyle name="Normal 85 4 2" xfId="40247" xr:uid="{00000000-0005-0000-0000-00000E990000}"/>
    <cellStyle name="Normal 85 4 3" xfId="40246" xr:uid="{00000000-0005-0000-0000-00000F990000}"/>
    <cellStyle name="Normal 85 5" xfId="6507" xr:uid="{00000000-0005-0000-0000-000010990000}"/>
    <cellStyle name="Normal 85 5 2" xfId="14908" xr:uid="{00000000-0005-0000-0000-000011990000}"/>
    <cellStyle name="Normal 85 6" xfId="40248" xr:uid="{00000000-0005-0000-0000-000012990000}"/>
    <cellStyle name="Normal 850" xfId="40249" xr:uid="{00000000-0005-0000-0000-000013990000}"/>
    <cellStyle name="Normal 851" xfId="40250" xr:uid="{00000000-0005-0000-0000-000014990000}"/>
    <cellStyle name="Normal 851 2" xfId="40251" xr:uid="{00000000-0005-0000-0000-000015990000}"/>
    <cellStyle name="Normal 852" xfId="40252" xr:uid="{00000000-0005-0000-0000-000016990000}"/>
    <cellStyle name="Normal 852 2" xfId="40253" xr:uid="{00000000-0005-0000-0000-000017990000}"/>
    <cellStyle name="Normal 853" xfId="40254" xr:uid="{00000000-0005-0000-0000-000018990000}"/>
    <cellStyle name="Normal 853 2" xfId="40255" xr:uid="{00000000-0005-0000-0000-000019990000}"/>
    <cellStyle name="Normal 854" xfId="40256" xr:uid="{00000000-0005-0000-0000-00001A990000}"/>
    <cellStyle name="Normal 855" xfId="40257" xr:uid="{00000000-0005-0000-0000-00001B990000}"/>
    <cellStyle name="Normal 856" xfId="40258" xr:uid="{00000000-0005-0000-0000-00001C990000}"/>
    <cellStyle name="Normal 857" xfId="40259" xr:uid="{00000000-0005-0000-0000-00001D990000}"/>
    <cellStyle name="Normal 858" xfId="40260" xr:uid="{00000000-0005-0000-0000-00001E990000}"/>
    <cellStyle name="Normal 859" xfId="40261" xr:uid="{00000000-0005-0000-0000-00001F990000}"/>
    <cellStyle name="Normal 86" xfId="2095" xr:uid="{00000000-0005-0000-0000-000020990000}"/>
    <cellStyle name="Normal 86 2" xfId="6510" xr:uid="{00000000-0005-0000-0000-000021990000}"/>
    <cellStyle name="Normal 86 2 2" xfId="8647" xr:uid="{00000000-0005-0000-0000-000022990000}"/>
    <cellStyle name="Normal 86 2 2 2" xfId="16875" xr:uid="{00000000-0005-0000-0000-000023990000}"/>
    <cellStyle name="Normal 86 2 2 2 2" xfId="40263" xr:uid="{00000000-0005-0000-0000-000024990000}"/>
    <cellStyle name="Normal 86 2 2 3" xfId="40264" xr:uid="{00000000-0005-0000-0000-000025990000}"/>
    <cellStyle name="Normal 86 2 2 4" xfId="40262" xr:uid="{00000000-0005-0000-0000-000026990000}"/>
    <cellStyle name="Normal 86 2 3" xfId="14911" xr:uid="{00000000-0005-0000-0000-000027990000}"/>
    <cellStyle name="Normal 86 2 3 2" xfId="40265" xr:uid="{00000000-0005-0000-0000-000028990000}"/>
    <cellStyle name="Normal 86 2 4" xfId="40266" xr:uid="{00000000-0005-0000-0000-000029990000}"/>
    <cellStyle name="Normal 86 2 5" xfId="40267" xr:uid="{00000000-0005-0000-0000-00002A990000}"/>
    <cellStyle name="Normal 86 3" xfId="8646" xr:uid="{00000000-0005-0000-0000-00002B990000}"/>
    <cellStyle name="Normal 86 3 2" xfId="16874" xr:uid="{00000000-0005-0000-0000-00002C990000}"/>
    <cellStyle name="Normal 86 3 2 2" xfId="40269" xr:uid="{00000000-0005-0000-0000-00002D990000}"/>
    <cellStyle name="Normal 86 3 3" xfId="40270" xr:uid="{00000000-0005-0000-0000-00002E990000}"/>
    <cellStyle name="Normal 86 3 4" xfId="40268" xr:uid="{00000000-0005-0000-0000-00002F990000}"/>
    <cellStyle name="Normal 86 4" xfId="9696" xr:uid="{00000000-0005-0000-0000-000030990000}"/>
    <cellStyle name="Normal 86 4 2" xfId="40272" xr:uid="{00000000-0005-0000-0000-000031990000}"/>
    <cellStyle name="Normal 86 4 3" xfId="40271" xr:uid="{00000000-0005-0000-0000-000032990000}"/>
    <cellStyle name="Normal 86 5" xfId="6509" xr:uid="{00000000-0005-0000-0000-000033990000}"/>
    <cellStyle name="Normal 86 5 2" xfId="14910" xr:uid="{00000000-0005-0000-0000-000034990000}"/>
    <cellStyle name="Normal 86 6" xfId="40273" xr:uid="{00000000-0005-0000-0000-000035990000}"/>
    <cellStyle name="Normal 860" xfId="40274" xr:uid="{00000000-0005-0000-0000-000036990000}"/>
    <cellStyle name="Normal 860 2" xfId="40275" xr:uid="{00000000-0005-0000-0000-000037990000}"/>
    <cellStyle name="Normal 861" xfId="40276" xr:uid="{00000000-0005-0000-0000-000038990000}"/>
    <cellStyle name="Normal 861 2" xfId="40277" xr:uid="{00000000-0005-0000-0000-000039990000}"/>
    <cellStyle name="Normal 862" xfId="40278" xr:uid="{00000000-0005-0000-0000-00003A990000}"/>
    <cellStyle name="Normal 862 2" xfId="40279" xr:uid="{00000000-0005-0000-0000-00003B990000}"/>
    <cellStyle name="Normal 863" xfId="40280" xr:uid="{00000000-0005-0000-0000-00003C990000}"/>
    <cellStyle name="Normal 863 2" xfId="40281" xr:uid="{00000000-0005-0000-0000-00003D990000}"/>
    <cellStyle name="Normal 864" xfId="40282" xr:uid="{00000000-0005-0000-0000-00003E990000}"/>
    <cellStyle name="Normal 864 2" xfId="40283" xr:uid="{00000000-0005-0000-0000-00003F990000}"/>
    <cellStyle name="Normal 865" xfId="40284" xr:uid="{00000000-0005-0000-0000-000040990000}"/>
    <cellStyle name="Normal 865 2" xfId="40285" xr:uid="{00000000-0005-0000-0000-000041990000}"/>
    <cellStyle name="Normal 866" xfId="40286" xr:uid="{00000000-0005-0000-0000-000042990000}"/>
    <cellStyle name="Normal 867" xfId="40287" xr:uid="{00000000-0005-0000-0000-000043990000}"/>
    <cellStyle name="Normal 868" xfId="40288" xr:uid="{00000000-0005-0000-0000-000044990000}"/>
    <cellStyle name="Normal 869" xfId="40289" xr:uid="{00000000-0005-0000-0000-000045990000}"/>
    <cellStyle name="Normal 87" xfId="2127" xr:uid="{00000000-0005-0000-0000-000046990000}"/>
    <cellStyle name="Normal 87 2" xfId="6512" xr:uid="{00000000-0005-0000-0000-000047990000}"/>
    <cellStyle name="Normal 87 2 2" xfId="8649" xr:uid="{00000000-0005-0000-0000-000048990000}"/>
    <cellStyle name="Normal 87 2 2 2" xfId="16877" xr:uid="{00000000-0005-0000-0000-000049990000}"/>
    <cellStyle name="Normal 87 2 2 2 2" xfId="40291" xr:uid="{00000000-0005-0000-0000-00004A990000}"/>
    <cellStyle name="Normal 87 2 2 3" xfId="40292" xr:uid="{00000000-0005-0000-0000-00004B990000}"/>
    <cellStyle name="Normal 87 2 2 4" xfId="40290" xr:uid="{00000000-0005-0000-0000-00004C990000}"/>
    <cellStyle name="Normal 87 2 3" xfId="14913" xr:uid="{00000000-0005-0000-0000-00004D990000}"/>
    <cellStyle name="Normal 87 2 3 2" xfId="40293" xr:uid="{00000000-0005-0000-0000-00004E990000}"/>
    <cellStyle name="Normal 87 2 4" xfId="40294" xr:uid="{00000000-0005-0000-0000-00004F990000}"/>
    <cellStyle name="Normal 87 2 5" xfId="40295" xr:uid="{00000000-0005-0000-0000-000050990000}"/>
    <cellStyle name="Normal 87 3" xfId="8648" xr:uid="{00000000-0005-0000-0000-000051990000}"/>
    <cellStyle name="Normal 87 3 2" xfId="16876" xr:uid="{00000000-0005-0000-0000-000052990000}"/>
    <cellStyle name="Normal 87 3 2 2" xfId="40297" xr:uid="{00000000-0005-0000-0000-000053990000}"/>
    <cellStyle name="Normal 87 3 3" xfId="40298" xr:uid="{00000000-0005-0000-0000-000054990000}"/>
    <cellStyle name="Normal 87 3 4" xfId="40296" xr:uid="{00000000-0005-0000-0000-000055990000}"/>
    <cellStyle name="Normal 87 4" xfId="9727" xr:uid="{00000000-0005-0000-0000-000056990000}"/>
    <cellStyle name="Normal 87 4 2" xfId="40300" xr:uid="{00000000-0005-0000-0000-000057990000}"/>
    <cellStyle name="Normal 87 4 3" xfId="40299" xr:uid="{00000000-0005-0000-0000-000058990000}"/>
    <cellStyle name="Normal 87 5" xfId="6511" xr:uid="{00000000-0005-0000-0000-000059990000}"/>
    <cellStyle name="Normal 87 5 2" xfId="14912" xr:uid="{00000000-0005-0000-0000-00005A990000}"/>
    <cellStyle name="Normal 87 6" xfId="40301" xr:uid="{00000000-0005-0000-0000-00005B990000}"/>
    <cellStyle name="Normal 870" xfId="40302" xr:uid="{00000000-0005-0000-0000-00005C990000}"/>
    <cellStyle name="Normal 871" xfId="40303" xr:uid="{00000000-0005-0000-0000-00005D990000}"/>
    <cellStyle name="Normal 872" xfId="40304" xr:uid="{00000000-0005-0000-0000-00005E990000}"/>
    <cellStyle name="Normal 873" xfId="40305" xr:uid="{00000000-0005-0000-0000-00005F990000}"/>
    <cellStyle name="Normal 874" xfId="40306" xr:uid="{00000000-0005-0000-0000-000060990000}"/>
    <cellStyle name="Normal 875" xfId="40307" xr:uid="{00000000-0005-0000-0000-000061990000}"/>
    <cellStyle name="Normal 876" xfId="40308" xr:uid="{00000000-0005-0000-0000-000062990000}"/>
    <cellStyle name="Normal 877" xfId="40309" xr:uid="{00000000-0005-0000-0000-000063990000}"/>
    <cellStyle name="Normal 878" xfId="40310" xr:uid="{00000000-0005-0000-0000-000064990000}"/>
    <cellStyle name="Normal 879" xfId="40311" xr:uid="{00000000-0005-0000-0000-000065990000}"/>
    <cellStyle name="Normal 88" xfId="2232" xr:uid="{00000000-0005-0000-0000-000066990000}"/>
    <cellStyle name="Normal 88 2" xfId="6514" xr:uid="{00000000-0005-0000-0000-000067990000}"/>
    <cellStyle name="Normal 88 2 2" xfId="8651" xr:uid="{00000000-0005-0000-0000-000068990000}"/>
    <cellStyle name="Normal 88 2 2 2" xfId="16879" xr:uid="{00000000-0005-0000-0000-000069990000}"/>
    <cellStyle name="Normal 88 2 2 2 2" xfId="40313" xr:uid="{00000000-0005-0000-0000-00006A990000}"/>
    <cellStyle name="Normal 88 2 2 3" xfId="40314" xr:uid="{00000000-0005-0000-0000-00006B990000}"/>
    <cellStyle name="Normal 88 2 2 4" xfId="40312" xr:uid="{00000000-0005-0000-0000-00006C990000}"/>
    <cellStyle name="Normal 88 2 3" xfId="14915" xr:uid="{00000000-0005-0000-0000-00006D990000}"/>
    <cellStyle name="Normal 88 2 3 2" xfId="40315" xr:uid="{00000000-0005-0000-0000-00006E990000}"/>
    <cellStyle name="Normal 88 2 4" xfId="40316" xr:uid="{00000000-0005-0000-0000-00006F990000}"/>
    <cellStyle name="Normal 88 2 5" xfId="40317" xr:uid="{00000000-0005-0000-0000-000070990000}"/>
    <cellStyle name="Normal 88 3" xfId="8650" xr:uid="{00000000-0005-0000-0000-000071990000}"/>
    <cellStyle name="Normal 88 3 2" xfId="16878" xr:uid="{00000000-0005-0000-0000-000072990000}"/>
    <cellStyle name="Normal 88 3 2 2" xfId="40319" xr:uid="{00000000-0005-0000-0000-000073990000}"/>
    <cellStyle name="Normal 88 3 3" xfId="40320" xr:uid="{00000000-0005-0000-0000-000074990000}"/>
    <cellStyle name="Normal 88 3 4" xfId="40318" xr:uid="{00000000-0005-0000-0000-000075990000}"/>
    <cellStyle name="Normal 88 4" xfId="9826" xr:uid="{00000000-0005-0000-0000-000076990000}"/>
    <cellStyle name="Normal 88 4 2" xfId="40322" xr:uid="{00000000-0005-0000-0000-000077990000}"/>
    <cellStyle name="Normal 88 4 3" xfId="40321" xr:uid="{00000000-0005-0000-0000-000078990000}"/>
    <cellStyle name="Normal 88 5" xfId="6513" xr:uid="{00000000-0005-0000-0000-000079990000}"/>
    <cellStyle name="Normal 88 5 2" xfId="14914" xr:uid="{00000000-0005-0000-0000-00007A990000}"/>
    <cellStyle name="Normal 88 6" xfId="40323" xr:uid="{00000000-0005-0000-0000-00007B990000}"/>
    <cellStyle name="Normal 880" xfId="40324" xr:uid="{00000000-0005-0000-0000-00007C990000}"/>
    <cellStyle name="Normal 881" xfId="40325" xr:uid="{00000000-0005-0000-0000-00007D990000}"/>
    <cellStyle name="Normal 882" xfId="40326" xr:uid="{00000000-0005-0000-0000-00007E990000}"/>
    <cellStyle name="Normal 883" xfId="40327" xr:uid="{00000000-0005-0000-0000-00007F990000}"/>
    <cellStyle name="Normal 884" xfId="40328" xr:uid="{00000000-0005-0000-0000-000080990000}"/>
    <cellStyle name="Normal 885" xfId="40329" xr:uid="{00000000-0005-0000-0000-000081990000}"/>
    <cellStyle name="Normal 886" xfId="40330" xr:uid="{00000000-0005-0000-0000-000082990000}"/>
    <cellStyle name="Normal 887" xfId="40331" xr:uid="{00000000-0005-0000-0000-000083990000}"/>
    <cellStyle name="Normal 888" xfId="40332" xr:uid="{00000000-0005-0000-0000-000084990000}"/>
    <cellStyle name="Normal 889" xfId="40333" xr:uid="{00000000-0005-0000-0000-000085990000}"/>
    <cellStyle name="Normal 89" xfId="2103" xr:uid="{00000000-0005-0000-0000-000086990000}"/>
    <cellStyle name="Normal 89 2" xfId="6516" xr:uid="{00000000-0005-0000-0000-000087990000}"/>
    <cellStyle name="Normal 89 2 2" xfId="8653" xr:uid="{00000000-0005-0000-0000-000088990000}"/>
    <cellStyle name="Normal 89 2 2 2" xfId="16881" xr:uid="{00000000-0005-0000-0000-000089990000}"/>
    <cellStyle name="Normal 89 2 2 2 2" xfId="40335" xr:uid="{00000000-0005-0000-0000-00008A990000}"/>
    <cellStyle name="Normal 89 2 2 3" xfId="40336" xr:uid="{00000000-0005-0000-0000-00008B990000}"/>
    <cellStyle name="Normal 89 2 2 4" xfId="40334" xr:uid="{00000000-0005-0000-0000-00008C990000}"/>
    <cellStyle name="Normal 89 2 3" xfId="14917" xr:uid="{00000000-0005-0000-0000-00008D990000}"/>
    <cellStyle name="Normal 89 2 3 2" xfId="40337" xr:uid="{00000000-0005-0000-0000-00008E990000}"/>
    <cellStyle name="Normal 89 2 4" xfId="40338" xr:uid="{00000000-0005-0000-0000-00008F990000}"/>
    <cellStyle name="Normal 89 2 5" xfId="40339" xr:uid="{00000000-0005-0000-0000-000090990000}"/>
    <cellStyle name="Normal 89 3" xfId="8652" xr:uid="{00000000-0005-0000-0000-000091990000}"/>
    <cellStyle name="Normal 89 3 2" xfId="16880" xr:uid="{00000000-0005-0000-0000-000092990000}"/>
    <cellStyle name="Normal 89 3 2 2" xfId="40341" xr:uid="{00000000-0005-0000-0000-000093990000}"/>
    <cellStyle name="Normal 89 3 3" xfId="40342" xr:uid="{00000000-0005-0000-0000-000094990000}"/>
    <cellStyle name="Normal 89 3 4" xfId="40340" xr:uid="{00000000-0005-0000-0000-000095990000}"/>
    <cellStyle name="Normal 89 4" xfId="9704" xr:uid="{00000000-0005-0000-0000-000096990000}"/>
    <cellStyle name="Normal 89 4 2" xfId="40344" xr:uid="{00000000-0005-0000-0000-000097990000}"/>
    <cellStyle name="Normal 89 4 3" xfId="40343" xr:uid="{00000000-0005-0000-0000-000098990000}"/>
    <cellStyle name="Normal 89 5" xfId="6515" xr:uid="{00000000-0005-0000-0000-000099990000}"/>
    <cellStyle name="Normal 89 5 2" xfId="14916" xr:uid="{00000000-0005-0000-0000-00009A990000}"/>
    <cellStyle name="Normal 89 6" xfId="40345" xr:uid="{00000000-0005-0000-0000-00009B990000}"/>
    <cellStyle name="Normal 890" xfId="40346" xr:uid="{00000000-0005-0000-0000-00009C990000}"/>
    <cellStyle name="Normal 891" xfId="40347" xr:uid="{00000000-0005-0000-0000-00009D990000}"/>
    <cellStyle name="Normal 892" xfId="40348" xr:uid="{00000000-0005-0000-0000-00009E990000}"/>
    <cellStyle name="Normal 893" xfId="40349" xr:uid="{00000000-0005-0000-0000-00009F990000}"/>
    <cellStyle name="Normal 894" xfId="40350" xr:uid="{00000000-0005-0000-0000-0000A0990000}"/>
    <cellStyle name="Normal 895" xfId="40351" xr:uid="{00000000-0005-0000-0000-0000A1990000}"/>
    <cellStyle name="Normal 896" xfId="40352" xr:uid="{00000000-0005-0000-0000-0000A2990000}"/>
    <cellStyle name="Normal 897" xfId="40353" xr:uid="{00000000-0005-0000-0000-0000A3990000}"/>
    <cellStyle name="Normal 898" xfId="40354" xr:uid="{00000000-0005-0000-0000-0000A4990000}"/>
    <cellStyle name="Normal 899" xfId="40355" xr:uid="{00000000-0005-0000-0000-0000A5990000}"/>
    <cellStyle name="Normal 9" xfId="177" xr:uid="{00000000-0005-0000-0000-0000A6990000}"/>
    <cellStyle name="Normal 9 10" xfId="40357" xr:uid="{00000000-0005-0000-0000-0000A7990000}"/>
    <cellStyle name="Normal 9 11" xfId="40356" xr:uid="{00000000-0005-0000-0000-0000A8990000}"/>
    <cellStyle name="Normal 9 12" xfId="294" xr:uid="{00000000-0005-0000-0000-0000A9990000}"/>
    <cellStyle name="Normal 9 2" xfId="178" xr:uid="{00000000-0005-0000-0000-0000AA990000}"/>
    <cellStyle name="Normal 9 2 2" xfId="6518" xr:uid="{00000000-0005-0000-0000-0000AB990000}"/>
    <cellStyle name="Normal 9 2 2 2" xfId="40360" xr:uid="{00000000-0005-0000-0000-0000AC990000}"/>
    <cellStyle name="Normal 9 2 2 3" xfId="40359" xr:uid="{00000000-0005-0000-0000-0000AD990000}"/>
    <cellStyle name="Normal 9 2 3" xfId="8655" xr:uid="{00000000-0005-0000-0000-0000AE990000}"/>
    <cellStyle name="Normal 9 2 3 2" xfId="40362" xr:uid="{00000000-0005-0000-0000-0000AF990000}"/>
    <cellStyle name="Normal 9 2 3 3" xfId="40363" xr:uid="{00000000-0005-0000-0000-0000B0990000}"/>
    <cellStyle name="Normal 9 2 3 4" xfId="40361" xr:uid="{00000000-0005-0000-0000-0000B1990000}"/>
    <cellStyle name="Normal 9 2 4" xfId="40364" xr:uid="{00000000-0005-0000-0000-0000B2990000}"/>
    <cellStyle name="Normal 9 2 4 2" xfId="40365" xr:uid="{00000000-0005-0000-0000-0000B3990000}"/>
    <cellStyle name="Normal 9 2 5" xfId="40366" xr:uid="{00000000-0005-0000-0000-0000B4990000}"/>
    <cellStyle name="Normal 9 2 5 2" xfId="40367" xr:uid="{00000000-0005-0000-0000-0000B5990000}"/>
    <cellStyle name="Normal 9 2 6" xfId="40368" xr:uid="{00000000-0005-0000-0000-0000B6990000}"/>
    <cellStyle name="Normal 9 2 6 2" xfId="40369" xr:uid="{00000000-0005-0000-0000-0000B7990000}"/>
    <cellStyle name="Normal 9 2 7" xfId="40358" xr:uid="{00000000-0005-0000-0000-0000B8990000}"/>
    <cellStyle name="Normal 9 2 8" xfId="624" xr:uid="{00000000-0005-0000-0000-0000B9990000}"/>
    <cellStyle name="Normal 9 3" xfId="468" xr:uid="{00000000-0005-0000-0000-0000BA990000}"/>
    <cellStyle name="Normal 9 3 2" xfId="6520" xr:uid="{00000000-0005-0000-0000-0000BB990000}"/>
    <cellStyle name="Normal 9 3 2 2" xfId="40372" xr:uid="{00000000-0005-0000-0000-0000BC990000}"/>
    <cellStyle name="Normal 9 3 2 3" xfId="40371" xr:uid="{00000000-0005-0000-0000-0000BD990000}"/>
    <cellStyle name="Normal 9 3 3" xfId="6519" xr:uid="{00000000-0005-0000-0000-0000BE990000}"/>
    <cellStyle name="Normal 9 3 3 2" xfId="40374" xr:uid="{00000000-0005-0000-0000-0000BF990000}"/>
    <cellStyle name="Normal 9 3 3 3" xfId="40375" xr:uid="{00000000-0005-0000-0000-0000C0990000}"/>
    <cellStyle name="Normal 9 3 3 4" xfId="40373" xr:uid="{00000000-0005-0000-0000-0000C1990000}"/>
    <cellStyle name="Normal 9 3 4" xfId="8654" xr:uid="{00000000-0005-0000-0000-0000C2990000}"/>
    <cellStyle name="Normal 9 3 4 2" xfId="40377" xr:uid="{00000000-0005-0000-0000-0000C3990000}"/>
    <cellStyle name="Normal 9 3 4 3" xfId="40376" xr:uid="{00000000-0005-0000-0000-0000C4990000}"/>
    <cellStyle name="Normal 9 3 5" xfId="40378" xr:uid="{00000000-0005-0000-0000-0000C5990000}"/>
    <cellStyle name="Normal 9 3 6" xfId="40379" xr:uid="{00000000-0005-0000-0000-0000C6990000}"/>
    <cellStyle name="Normal 9 3 7" xfId="40370" xr:uid="{00000000-0005-0000-0000-0000C7990000}"/>
    <cellStyle name="Normal 9 4" xfId="40380" xr:uid="{00000000-0005-0000-0000-0000C8990000}"/>
    <cellStyle name="Normal 9 4 2" xfId="40381" xr:uid="{00000000-0005-0000-0000-0000C9990000}"/>
    <cellStyle name="Normal 9 4 2 2" xfId="40382" xr:uid="{00000000-0005-0000-0000-0000CA990000}"/>
    <cellStyle name="Normal 9 4 3" xfId="40383" xr:uid="{00000000-0005-0000-0000-0000CB990000}"/>
    <cellStyle name="Normal 9 4 3 2" xfId="40384" xr:uid="{00000000-0005-0000-0000-0000CC990000}"/>
    <cellStyle name="Normal 9 4 3 3" xfId="40385" xr:uid="{00000000-0005-0000-0000-0000CD990000}"/>
    <cellStyle name="Normal 9 4 4" xfId="40386" xr:uid="{00000000-0005-0000-0000-0000CE990000}"/>
    <cellStyle name="Normal 9 4 4 2" xfId="40387" xr:uid="{00000000-0005-0000-0000-0000CF990000}"/>
    <cellStyle name="Normal 9 4 5" xfId="40388" xr:uid="{00000000-0005-0000-0000-0000D0990000}"/>
    <cellStyle name="Normal 9 4 6" xfId="40389" xr:uid="{00000000-0005-0000-0000-0000D1990000}"/>
    <cellStyle name="Normal 9 5" xfId="40390" xr:uid="{00000000-0005-0000-0000-0000D2990000}"/>
    <cellStyle name="Normal 9 5 2" xfId="40391" xr:uid="{00000000-0005-0000-0000-0000D3990000}"/>
    <cellStyle name="Normal 9 6" xfId="40392" xr:uid="{00000000-0005-0000-0000-0000D4990000}"/>
    <cellStyle name="Normal 9 6 2" xfId="40393" xr:uid="{00000000-0005-0000-0000-0000D5990000}"/>
    <cellStyle name="Normal 9 6 2 2" xfId="40394" xr:uid="{00000000-0005-0000-0000-0000D6990000}"/>
    <cellStyle name="Normal 9 6 3" xfId="40395" xr:uid="{00000000-0005-0000-0000-0000D7990000}"/>
    <cellStyle name="Normal 9 6 4" xfId="40396" xr:uid="{00000000-0005-0000-0000-0000D8990000}"/>
    <cellStyle name="Normal 9 7" xfId="40397" xr:uid="{00000000-0005-0000-0000-0000D9990000}"/>
    <cellStyle name="Normal 9 7 2" xfId="40398" xr:uid="{00000000-0005-0000-0000-0000DA990000}"/>
    <cellStyle name="Normal 9 8" xfId="40399" xr:uid="{00000000-0005-0000-0000-0000DB990000}"/>
    <cellStyle name="Normal 9 8 2" xfId="40400" xr:uid="{00000000-0005-0000-0000-0000DC990000}"/>
    <cellStyle name="Normal 9 9" xfId="40401" xr:uid="{00000000-0005-0000-0000-0000DD990000}"/>
    <cellStyle name="Normal 9 9 2" xfId="40402" xr:uid="{00000000-0005-0000-0000-0000DE990000}"/>
    <cellStyle name="Normal 90" xfId="2235" xr:uid="{00000000-0005-0000-0000-0000DF990000}"/>
    <cellStyle name="Normal 90 2" xfId="6522" xr:uid="{00000000-0005-0000-0000-0000E0990000}"/>
    <cellStyle name="Normal 90 2 2" xfId="8657" xr:uid="{00000000-0005-0000-0000-0000E1990000}"/>
    <cellStyle name="Normal 90 2 2 2" xfId="16883" xr:uid="{00000000-0005-0000-0000-0000E2990000}"/>
    <cellStyle name="Normal 90 2 2 2 2" xfId="40404" xr:uid="{00000000-0005-0000-0000-0000E3990000}"/>
    <cellStyle name="Normal 90 2 2 3" xfId="40405" xr:uid="{00000000-0005-0000-0000-0000E4990000}"/>
    <cellStyle name="Normal 90 2 2 4" xfId="40403" xr:uid="{00000000-0005-0000-0000-0000E5990000}"/>
    <cellStyle name="Normal 90 2 3" xfId="14919" xr:uid="{00000000-0005-0000-0000-0000E6990000}"/>
    <cellStyle name="Normal 90 2 3 2" xfId="40406" xr:uid="{00000000-0005-0000-0000-0000E7990000}"/>
    <cellStyle name="Normal 90 2 4" xfId="40407" xr:uid="{00000000-0005-0000-0000-0000E8990000}"/>
    <cellStyle name="Normal 90 2 5" xfId="40408" xr:uid="{00000000-0005-0000-0000-0000E9990000}"/>
    <cellStyle name="Normal 90 3" xfId="8656" xr:uid="{00000000-0005-0000-0000-0000EA990000}"/>
    <cellStyle name="Normal 90 3 2" xfId="16882" xr:uid="{00000000-0005-0000-0000-0000EB990000}"/>
    <cellStyle name="Normal 90 3 2 2" xfId="40410" xr:uid="{00000000-0005-0000-0000-0000EC990000}"/>
    <cellStyle name="Normal 90 3 3" xfId="40411" xr:uid="{00000000-0005-0000-0000-0000ED990000}"/>
    <cellStyle name="Normal 90 3 4" xfId="40409" xr:uid="{00000000-0005-0000-0000-0000EE990000}"/>
    <cellStyle name="Normal 90 4" xfId="9829" xr:uid="{00000000-0005-0000-0000-0000EF990000}"/>
    <cellStyle name="Normal 90 4 2" xfId="40413" xr:uid="{00000000-0005-0000-0000-0000F0990000}"/>
    <cellStyle name="Normal 90 4 3" xfId="40412" xr:uid="{00000000-0005-0000-0000-0000F1990000}"/>
    <cellStyle name="Normal 90 5" xfId="6521" xr:uid="{00000000-0005-0000-0000-0000F2990000}"/>
    <cellStyle name="Normal 90 5 2" xfId="14918" xr:uid="{00000000-0005-0000-0000-0000F3990000}"/>
    <cellStyle name="Normal 90 6" xfId="40414" xr:uid="{00000000-0005-0000-0000-0000F4990000}"/>
    <cellStyle name="Normal 900" xfId="40415" xr:uid="{00000000-0005-0000-0000-0000F5990000}"/>
    <cellStyle name="Normal 901" xfId="40416" xr:uid="{00000000-0005-0000-0000-0000F6990000}"/>
    <cellStyle name="Normal 902" xfId="40417" xr:uid="{00000000-0005-0000-0000-0000F7990000}"/>
    <cellStyle name="Normal 903" xfId="40418" xr:uid="{00000000-0005-0000-0000-0000F8990000}"/>
    <cellStyle name="Normal 904" xfId="40419" xr:uid="{00000000-0005-0000-0000-0000F9990000}"/>
    <cellStyle name="Normal 905" xfId="40420" xr:uid="{00000000-0005-0000-0000-0000FA990000}"/>
    <cellStyle name="Normal 906" xfId="40421" xr:uid="{00000000-0005-0000-0000-0000FB990000}"/>
    <cellStyle name="Normal 907" xfId="40422" xr:uid="{00000000-0005-0000-0000-0000FC990000}"/>
    <cellStyle name="Normal 908" xfId="40423" xr:uid="{00000000-0005-0000-0000-0000FD990000}"/>
    <cellStyle name="Normal 909" xfId="40424" xr:uid="{00000000-0005-0000-0000-0000FE990000}"/>
    <cellStyle name="Normal 91" xfId="2082" xr:uid="{00000000-0005-0000-0000-0000FF990000}"/>
    <cellStyle name="Normal 91 2" xfId="6524" xr:uid="{00000000-0005-0000-0000-0000009A0000}"/>
    <cellStyle name="Normal 91 2 2" xfId="8659" xr:uid="{00000000-0005-0000-0000-0000019A0000}"/>
    <cellStyle name="Normal 91 2 2 2" xfId="16885" xr:uid="{00000000-0005-0000-0000-0000029A0000}"/>
    <cellStyle name="Normal 91 2 2 2 2" xfId="40426" xr:uid="{00000000-0005-0000-0000-0000039A0000}"/>
    <cellStyle name="Normal 91 2 2 3" xfId="40427" xr:uid="{00000000-0005-0000-0000-0000049A0000}"/>
    <cellStyle name="Normal 91 2 2 4" xfId="40425" xr:uid="{00000000-0005-0000-0000-0000059A0000}"/>
    <cellStyle name="Normal 91 2 3" xfId="14921" xr:uid="{00000000-0005-0000-0000-0000069A0000}"/>
    <cellStyle name="Normal 91 2 3 2" xfId="40428" xr:uid="{00000000-0005-0000-0000-0000079A0000}"/>
    <cellStyle name="Normal 91 2 4" xfId="40429" xr:uid="{00000000-0005-0000-0000-0000089A0000}"/>
    <cellStyle name="Normal 91 2 5" xfId="40430" xr:uid="{00000000-0005-0000-0000-0000099A0000}"/>
    <cellStyle name="Normal 91 3" xfId="8658" xr:uid="{00000000-0005-0000-0000-00000A9A0000}"/>
    <cellStyle name="Normal 91 3 2" xfId="16884" xr:uid="{00000000-0005-0000-0000-00000B9A0000}"/>
    <cellStyle name="Normal 91 3 2 2" xfId="40432" xr:uid="{00000000-0005-0000-0000-00000C9A0000}"/>
    <cellStyle name="Normal 91 3 3" xfId="40433" xr:uid="{00000000-0005-0000-0000-00000D9A0000}"/>
    <cellStyle name="Normal 91 3 4" xfId="40431" xr:uid="{00000000-0005-0000-0000-00000E9A0000}"/>
    <cellStyle name="Normal 91 4" xfId="9684" xr:uid="{00000000-0005-0000-0000-00000F9A0000}"/>
    <cellStyle name="Normal 91 4 2" xfId="40435" xr:uid="{00000000-0005-0000-0000-0000109A0000}"/>
    <cellStyle name="Normal 91 4 3" xfId="40434" xr:uid="{00000000-0005-0000-0000-0000119A0000}"/>
    <cellStyle name="Normal 91 5" xfId="6523" xr:uid="{00000000-0005-0000-0000-0000129A0000}"/>
    <cellStyle name="Normal 91 5 2" xfId="14920" xr:uid="{00000000-0005-0000-0000-0000139A0000}"/>
    <cellStyle name="Normal 91 6" xfId="40436" xr:uid="{00000000-0005-0000-0000-0000149A0000}"/>
    <cellStyle name="Normal 910" xfId="40437" xr:uid="{00000000-0005-0000-0000-0000159A0000}"/>
    <cellStyle name="Normal 911" xfId="40438" xr:uid="{00000000-0005-0000-0000-0000169A0000}"/>
    <cellStyle name="Normal 912" xfId="40439" xr:uid="{00000000-0005-0000-0000-0000179A0000}"/>
    <cellStyle name="Normal 913" xfId="40440" xr:uid="{00000000-0005-0000-0000-0000189A0000}"/>
    <cellStyle name="Normal 914" xfId="40441" xr:uid="{00000000-0005-0000-0000-0000199A0000}"/>
    <cellStyle name="Normal 915" xfId="40442" xr:uid="{00000000-0005-0000-0000-00001A9A0000}"/>
    <cellStyle name="Normal 916" xfId="40443" xr:uid="{00000000-0005-0000-0000-00001B9A0000}"/>
    <cellStyle name="Normal 917" xfId="40444" xr:uid="{00000000-0005-0000-0000-00001C9A0000}"/>
    <cellStyle name="Normal 918" xfId="40445" xr:uid="{00000000-0005-0000-0000-00001D9A0000}"/>
    <cellStyle name="Normal 919" xfId="40446" xr:uid="{00000000-0005-0000-0000-00001E9A0000}"/>
    <cellStyle name="Normal 92" xfId="2253" xr:uid="{00000000-0005-0000-0000-00001F9A0000}"/>
    <cellStyle name="Normal 92 2" xfId="6526" xr:uid="{00000000-0005-0000-0000-0000209A0000}"/>
    <cellStyle name="Normal 92 2 2" xfId="8661" xr:uid="{00000000-0005-0000-0000-0000219A0000}"/>
    <cellStyle name="Normal 92 2 2 2" xfId="16887" xr:uid="{00000000-0005-0000-0000-0000229A0000}"/>
    <cellStyle name="Normal 92 2 2 2 2" xfId="40448" xr:uid="{00000000-0005-0000-0000-0000239A0000}"/>
    <cellStyle name="Normal 92 2 2 3" xfId="40449" xr:uid="{00000000-0005-0000-0000-0000249A0000}"/>
    <cellStyle name="Normal 92 2 2 4" xfId="40447" xr:uid="{00000000-0005-0000-0000-0000259A0000}"/>
    <cellStyle name="Normal 92 2 3" xfId="14923" xr:uid="{00000000-0005-0000-0000-0000269A0000}"/>
    <cellStyle name="Normal 92 2 3 2" xfId="40450" xr:uid="{00000000-0005-0000-0000-0000279A0000}"/>
    <cellStyle name="Normal 92 2 4" xfId="40451" xr:uid="{00000000-0005-0000-0000-0000289A0000}"/>
    <cellStyle name="Normal 92 2 5" xfId="40452" xr:uid="{00000000-0005-0000-0000-0000299A0000}"/>
    <cellStyle name="Normal 92 3" xfId="8660" xr:uid="{00000000-0005-0000-0000-00002A9A0000}"/>
    <cellStyle name="Normal 92 3 2" xfId="16886" xr:uid="{00000000-0005-0000-0000-00002B9A0000}"/>
    <cellStyle name="Normal 92 3 2 2" xfId="40454" xr:uid="{00000000-0005-0000-0000-00002C9A0000}"/>
    <cellStyle name="Normal 92 3 3" xfId="40455" xr:uid="{00000000-0005-0000-0000-00002D9A0000}"/>
    <cellStyle name="Normal 92 3 4" xfId="40453" xr:uid="{00000000-0005-0000-0000-00002E9A0000}"/>
    <cellStyle name="Normal 92 4" xfId="9845" xr:uid="{00000000-0005-0000-0000-00002F9A0000}"/>
    <cellStyle name="Normal 92 4 2" xfId="40457" xr:uid="{00000000-0005-0000-0000-0000309A0000}"/>
    <cellStyle name="Normal 92 4 3" xfId="40456" xr:uid="{00000000-0005-0000-0000-0000319A0000}"/>
    <cellStyle name="Normal 92 5" xfId="6525" xr:uid="{00000000-0005-0000-0000-0000329A0000}"/>
    <cellStyle name="Normal 92 5 2" xfId="14922" xr:uid="{00000000-0005-0000-0000-0000339A0000}"/>
    <cellStyle name="Normal 92 6" xfId="40458" xr:uid="{00000000-0005-0000-0000-0000349A0000}"/>
    <cellStyle name="Normal 920" xfId="40459" xr:uid="{00000000-0005-0000-0000-0000359A0000}"/>
    <cellStyle name="Normal 921" xfId="40460" xr:uid="{00000000-0005-0000-0000-0000369A0000}"/>
    <cellStyle name="Normal 922" xfId="40461" xr:uid="{00000000-0005-0000-0000-0000379A0000}"/>
    <cellStyle name="Normal 923" xfId="40462" xr:uid="{00000000-0005-0000-0000-0000389A0000}"/>
    <cellStyle name="Normal 924" xfId="40463" xr:uid="{00000000-0005-0000-0000-0000399A0000}"/>
    <cellStyle name="Normal 925" xfId="40464" xr:uid="{00000000-0005-0000-0000-00003A9A0000}"/>
    <cellStyle name="Normal 926" xfId="40465" xr:uid="{00000000-0005-0000-0000-00003B9A0000}"/>
    <cellStyle name="Normal 927" xfId="40466" xr:uid="{00000000-0005-0000-0000-00003C9A0000}"/>
    <cellStyle name="Normal 928" xfId="40467" xr:uid="{00000000-0005-0000-0000-00003D9A0000}"/>
    <cellStyle name="Normal 929" xfId="40468" xr:uid="{00000000-0005-0000-0000-00003E9A0000}"/>
    <cellStyle name="Normal 93" xfId="2262" xr:uid="{00000000-0005-0000-0000-00003F9A0000}"/>
    <cellStyle name="Normal 93 2" xfId="6528" xr:uid="{00000000-0005-0000-0000-0000409A0000}"/>
    <cellStyle name="Normal 93 2 2" xfId="8663" xr:uid="{00000000-0005-0000-0000-0000419A0000}"/>
    <cellStyle name="Normal 93 2 2 2" xfId="16889" xr:uid="{00000000-0005-0000-0000-0000429A0000}"/>
    <cellStyle name="Normal 93 2 2 2 2" xfId="40470" xr:uid="{00000000-0005-0000-0000-0000439A0000}"/>
    <cellStyle name="Normal 93 2 2 3" xfId="40471" xr:uid="{00000000-0005-0000-0000-0000449A0000}"/>
    <cellStyle name="Normal 93 2 2 4" xfId="40469" xr:uid="{00000000-0005-0000-0000-0000459A0000}"/>
    <cellStyle name="Normal 93 2 3" xfId="14925" xr:uid="{00000000-0005-0000-0000-0000469A0000}"/>
    <cellStyle name="Normal 93 2 3 2" xfId="40472" xr:uid="{00000000-0005-0000-0000-0000479A0000}"/>
    <cellStyle name="Normal 93 2 4" xfId="40473" xr:uid="{00000000-0005-0000-0000-0000489A0000}"/>
    <cellStyle name="Normal 93 2 5" xfId="40474" xr:uid="{00000000-0005-0000-0000-0000499A0000}"/>
    <cellStyle name="Normal 93 3" xfId="8662" xr:uid="{00000000-0005-0000-0000-00004A9A0000}"/>
    <cellStyle name="Normal 93 3 2" xfId="16888" xr:uid="{00000000-0005-0000-0000-00004B9A0000}"/>
    <cellStyle name="Normal 93 3 2 2" xfId="40476" xr:uid="{00000000-0005-0000-0000-00004C9A0000}"/>
    <cellStyle name="Normal 93 3 3" xfId="40477" xr:uid="{00000000-0005-0000-0000-00004D9A0000}"/>
    <cellStyle name="Normal 93 3 4" xfId="40475" xr:uid="{00000000-0005-0000-0000-00004E9A0000}"/>
    <cellStyle name="Normal 93 4" xfId="9853" xr:uid="{00000000-0005-0000-0000-00004F9A0000}"/>
    <cellStyle name="Normal 93 4 2" xfId="40479" xr:uid="{00000000-0005-0000-0000-0000509A0000}"/>
    <cellStyle name="Normal 93 4 3" xfId="40478" xr:uid="{00000000-0005-0000-0000-0000519A0000}"/>
    <cellStyle name="Normal 93 5" xfId="6527" xr:uid="{00000000-0005-0000-0000-0000529A0000}"/>
    <cellStyle name="Normal 93 5 2" xfId="14924" xr:uid="{00000000-0005-0000-0000-0000539A0000}"/>
    <cellStyle name="Normal 93 6" xfId="40480" xr:uid="{00000000-0005-0000-0000-0000549A0000}"/>
    <cellStyle name="Normal 930" xfId="40481" xr:uid="{00000000-0005-0000-0000-0000559A0000}"/>
    <cellStyle name="Normal 931" xfId="40482" xr:uid="{00000000-0005-0000-0000-0000569A0000}"/>
    <cellStyle name="Normal 932" xfId="40483" xr:uid="{00000000-0005-0000-0000-0000579A0000}"/>
    <cellStyle name="Normal 933" xfId="40484" xr:uid="{00000000-0005-0000-0000-0000589A0000}"/>
    <cellStyle name="Normal 934" xfId="40485" xr:uid="{00000000-0005-0000-0000-0000599A0000}"/>
    <cellStyle name="Normal 935" xfId="40486" xr:uid="{00000000-0005-0000-0000-00005A9A0000}"/>
    <cellStyle name="Normal 936" xfId="40487" xr:uid="{00000000-0005-0000-0000-00005B9A0000}"/>
    <cellStyle name="Normal 937" xfId="40488" xr:uid="{00000000-0005-0000-0000-00005C9A0000}"/>
    <cellStyle name="Normal 938" xfId="40489" xr:uid="{00000000-0005-0000-0000-00005D9A0000}"/>
    <cellStyle name="Normal 939" xfId="40490" xr:uid="{00000000-0005-0000-0000-00005E9A0000}"/>
    <cellStyle name="Normal 94" xfId="2225" xr:uid="{00000000-0005-0000-0000-00005F9A0000}"/>
    <cellStyle name="Normal 94 2" xfId="6530" xr:uid="{00000000-0005-0000-0000-0000609A0000}"/>
    <cellStyle name="Normal 94 2 2" xfId="8665" xr:uid="{00000000-0005-0000-0000-0000619A0000}"/>
    <cellStyle name="Normal 94 2 2 2" xfId="16891" xr:uid="{00000000-0005-0000-0000-0000629A0000}"/>
    <cellStyle name="Normal 94 2 2 2 2" xfId="40492" xr:uid="{00000000-0005-0000-0000-0000639A0000}"/>
    <cellStyle name="Normal 94 2 2 3" xfId="40493" xr:uid="{00000000-0005-0000-0000-0000649A0000}"/>
    <cellStyle name="Normal 94 2 2 4" xfId="40491" xr:uid="{00000000-0005-0000-0000-0000659A0000}"/>
    <cellStyle name="Normal 94 2 3" xfId="14927" xr:uid="{00000000-0005-0000-0000-0000669A0000}"/>
    <cellStyle name="Normal 94 2 3 2" xfId="40494" xr:uid="{00000000-0005-0000-0000-0000679A0000}"/>
    <cellStyle name="Normal 94 2 4" xfId="40495" xr:uid="{00000000-0005-0000-0000-0000689A0000}"/>
    <cellStyle name="Normal 94 2 5" xfId="40496" xr:uid="{00000000-0005-0000-0000-0000699A0000}"/>
    <cellStyle name="Normal 94 3" xfId="8664" xr:uid="{00000000-0005-0000-0000-00006A9A0000}"/>
    <cellStyle name="Normal 94 3 2" xfId="16890" xr:uid="{00000000-0005-0000-0000-00006B9A0000}"/>
    <cellStyle name="Normal 94 3 2 2" xfId="40498" xr:uid="{00000000-0005-0000-0000-00006C9A0000}"/>
    <cellStyle name="Normal 94 3 3" xfId="40499" xr:uid="{00000000-0005-0000-0000-00006D9A0000}"/>
    <cellStyle name="Normal 94 3 4" xfId="40497" xr:uid="{00000000-0005-0000-0000-00006E9A0000}"/>
    <cellStyle name="Normal 94 4" xfId="9821" xr:uid="{00000000-0005-0000-0000-00006F9A0000}"/>
    <cellStyle name="Normal 94 4 2" xfId="40501" xr:uid="{00000000-0005-0000-0000-0000709A0000}"/>
    <cellStyle name="Normal 94 4 3" xfId="40500" xr:uid="{00000000-0005-0000-0000-0000719A0000}"/>
    <cellStyle name="Normal 94 5" xfId="6529" xr:uid="{00000000-0005-0000-0000-0000729A0000}"/>
    <cellStyle name="Normal 94 5 2" xfId="14926" xr:uid="{00000000-0005-0000-0000-0000739A0000}"/>
    <cellStyle name="Normal 94 6" xfId="40502" xr:uid="{00000000-0005-0000-0000-0000749A0000}"/>
    <cellStyle name="Normal 940" xfId="40503" xr:uid="{00000000-0005-0000-0000-0000759A0000}"/>
    <cellStyle name="Normal 941" xfId="40504" xr:uid="{00000000-0005-0000-0000-0000769A0000}"/>
    <cellStyle name="Normal 942" xfId="40505" xr:uid="{00000000-0005-0000-0000-0000779A0000}"/>
    <cellStyle name="Normal 943" xfId="40506" xr:uid="{00000000-0005-0000-0000-0000789A0000}"/>
    <cellStyle name="Normal 944" xfId="40507" xr:uid="{00000000-0005-0000-0000-0000799A0000}"/>
    <cellStyle name="Normal 945" xfId="40508" xr:uid="{00000000-0005-0000-0000-00007A9A0000}"/>
    <cellStyle name="Normal 946" xfId="40509" xr:uid="{00000000-0005-0000-0000-00007B9A0000}"/>
    <cellStyle name="Normal 947" xfId="40510" xr:uid="{00000000-0005-0000-0000-00007C9A0000}"/>
    <cellStyle name="Normal 948" xfId="40511" xr:uid="{00000000-0005-0000-0000-00007D9A0000}"/>
    <cellStyle name="Normal 949" xfId="40512" xr:uid="{00000000-0005-0000-0000-00007E9A0000}"/>
    <cellStyle name="Normal 95" xfId="2150" xr:uid="{00000000-0005-0000-0000-00007F9A0000}"/>
    <cellStyle name="Normal 95 2" xfId="6532" xr:uid="{00000000-0005-0000-0000-0000809A0000}"/>
    <cellStyle name="Normal 95 2 2" xfId="8667" xr:uid="{00000000-0005-0000-0000-0000819A0000}"/>
    <cellStyle name="Normal 95 2 2 2" xfId="16893" xr:uid="{00000000-0005-0000-0000-0000829A0000}"/>
    <cellStyle name="Normal 95 2 2 2 2" xfId="40514" xr:uid="{00000000-0005-0000-0000-0000839A0000}"/>
    <cellStyle name="Normal 95 2 2 3" xfId="40515" xr:uid="{00000000-0005-0000-0000-0000849A0000}"/>
    <cellStyle name="Normal 95 2 2 4" xfId="40513" xr:uid="{00000000-0005-0000-0000-0000859A0000}"/>
    <cellStyle name="Normal 95 2 3" xfId="14929" xr:uid="{00000000-0005-0000-0000-0000869A0000}"/>
    <cellStyle name="Normal 95 2 3 2" xfId="40516" xr:uid="{00000000-0005-0000-0000-0000879A0000}"/>
    <cellStyle name="Normal 95 2 4" xfId="40517" xr:uid="{00000000-0005-0000-0000-0000889A0000}"/>
    <cellStyle name="Normal 95 2 5" xfId="40518" xr:uid="{00000000-0005-0000-0000-0000899A0000}"/>
    <cellStyle name="Normal 95 3" xfId="8666" xr:uid="{00000000-0005-0000-0000-00008A9A0000}"/>
    <cellStyle name="Normal 95 3 2" xfId="16892" xr:uid="{00000000-0005-0000-0000-00008B9A0000}"/>
    <cellStyle name="Normal 95 3 2 2" xfId="40520" xr:uid="{00000000-0005-0000-0000-00008C9A0000}"/>
    <cellStyle name="Normal 95 3 3" xfId="40521" xr:uid="{00000000-0005-0000-0000-00008D9A0000}"/>
    <cellStyle name="Normal 95 3 4" xfId="40519" xr:uid="{00000000-0005-0000-0000-00008E9A0000}"/>
    <cellStyle name="Normal 95 4" xfId="9749" xr:uid="{00000000-0005-0000-0000-00008F9A0000}"/>
    <cellStyle name="Normal 95 4 2" xfId="40523" xr:uid="{00000000-0005-0000-0000-0000909A0000}"/>
    <cellStyle name="Normal 95 4 3" xfId="40522" xr:uid="{00000000-0005-0000-0000-0000919A0000}"/>
    <cellStyle name="Normal 95 5" xfId="6531" xr:uid="{00000000-0005-0000-0000-0000929A0000}"/>
    <cellStyle name="Normal 95 5 2" xfId="14928" xr:uid="{00000000-0005-0000-0000-0000939A0000}"/>
    <cellStyle name="Normal 95 6" xfId="40524" xr:uid="{00000000-0005-0000-0000-0000949A0000}"/>
    <cellStyle name="Normal 950" xfId="40525" xr:uid="{00000000-0005-0000-0000-0000959A0000}"/>
    <cellStyle name="Normal 951" xfId="40526" xr:uid="{00000000-0005-0000-0000-0000969A0000}"/>
    <cellStyle name="Normal 952" xfId="40527" xr:uid="{00000000-0005-0000-0000-0000979A0000}"/>
    <cellStyle name="Normal 953" xfId="40528" xr:uid="{00000000-0005-0000-0000-0000989A0000}"/>
    <cellStyle name="Normal 954" xfId="40529" xr:uid="{00000000-0005-0000-0000-0000999A0000}"/>
    <cellStyle name="Normal 955" xfId="40530" xr:uid="{00000000-0005-0000-0000-00009A9A0000}"/>
    <cellStyle name="Normal 956" xfId="40531" xr:uid="{00000000-0005-0000-0000-00009B9A0000}"/>
    <cellStyle name="Normal 957" xfId="40532" xr:uid="{00000000-0005-0000-0000-00009C9A0000}"/>
    <cellStyle name="Normal 958" xfId="40533" xr:uid="{00000000-0005-0000-0000-00009D9A0000}"/>
    <cellStyle name="Normal 959" xfId="40534" xr:uid="{00000000-0005-0000-0000-00009E9A0000}"/>
    <cellStyle name="Normal 96" xfId="2258" xr:uid="{00000000-0005-0000-0000-00009F9A0000}"/>
    <cellStyle name="Normal 96 2" xfId="6534" xr:uid="{00000000-0005-0000-0000-0000A09A0000}"/>
    <cellStyle name="Normal 96 2 2" xfId="8669" xr:uid="{00000000-0005-0000-0000-0000A19A0000}"/>
    <cellStyle name="Normal 96 2 2 2" xfId="16895" xr:uid="{00000000-0005-0000-0000-0000A29A0000}"/>
    <cellStyle name="Normal 96 2 2 2 2" xfId="40536" xr:uid="{00000000-0005-0000-0000-0000A39A0000}"/>
    <cellStyle name="Normal 96 2 2 3" xfId="40537" xr:uid="{00000000-0005-0000-0000-0000A49A0000}"/>
    <cellStyle name="Normal 96 2 2 4" xfId="40535" xr:uid="{00000000-0005-0000-0000-0000A59A0000}"/>
    <cellStyle name="Normal 96 2 3" xfId="14931" xr:uid="{00000000-0005-0000-0000-0000A69A0000}"/>
    <cellStyle name="Normal 96 2 3 2" xfId="40538" xr:uid="{00000000-0005-0000-0000-0000A79A0000}"/>
    <cellStyle name="Normal 96 2 4" xfId="40539" xr:uid="{00000000-0005-0000-0000-0000A89A0000}"/>
    <cellStyle name="Normal 96 2 5" xfId="40540" xr:uid="{00000000-0005-0000-0000-0000A99A0000}"/>
    <cellStyle name="Normal 96 3" xfId="8668" xr:uid="{00000000-0005-0000-0000-0000AA9A0000}"/>
    <cellStyle name="Normal 96 3 2" xfId="16894" xr:uid="{00000000-0005-0000-0000-0000AB9A0000}"/>
    <cellStyle name="Normal 96 3 2 2" xfId="40542" xr:uid="{00000000-0005-0000-0000-0000AC9A0000}"/>
    <cellStyle name="Normal 96 3 3" xfId="40543" xr:uid="{00000000-0005-0000-0000-0000AD9A0000}"/>
    <cellStyle name="Normal 96 3 4" xfId="40541" xr:uid="{00000000-0005-0000-0000-0000AE9A0000}"/>
    <cellStyle name="Normal 96 4" xfId="9850" xr:uid="{00000000-0005-0000-0000-0000AF9A0000}"/>
    <cellStyle name="Normal 96 4 2" xfId="40545" xr:uid="{00000000-0005-0000-0000-0000B09A0000}"/>
    <cellStyle name="Normal 96 4 3" xfId="40544" xr:uid="{00000000-0005-0000-0000-0000B19A0000}"/>
    <cellStyle name="Normal 96 5" xfId="6533" xr:uid="{00000000-0005-0000-0000-0000B29A0000}"/>
    <cellStyle name="Normal 96 5 2" xfId="14930" xr:uid="{00000000-0005-0000-0000-0000B39A0000}"/>
    <cellStyle name="Normal 96 6" xfId="40546" xr:uid="{00000000-0005-0000-0000-0000B49A0000}"/>
    <cellStyle name="Normal 960" xfId="40547" xr:uid="{00000000-0005-0000-0000-0000B59A0000}"/>
    <cellStyle name="Normal 961" xfId="40548" xr:uid="{00000000-0005-0000-0000-0000B69A0000}"/>
    <cellStyle name="Normal 962" xfId="40549" xr:uid="{00000000-0005-0000-0000-0000B79A0000}"/>
    <cellStyle name="Normal 963" xfId="40550" xr:uid="{00000000-0005-0000-0000-0000B89A0000}"/>
    <cellStyle name="Normal 964" xfId="40551" xr:uid="{00000000-0005-0000-0000-0000B99A0000}"/>
    <cellStyle name="Normal 965" xfId="40552" xr:uid="{00000000-0005-0000-0000-0000BA9A0000}"/>
    <cellStyle name="Normal 966" xfId="40553" xr:uid="{00000000-0005-0000-0000-0000BB9A0000}"/>
    <cellStyle name="Normal 967" xfId="40554" xr:uid="{00000000-0005-0000-0000-0000BC9A0000}"/>
    <cellStyle name="Normal 97" xfId="2216" xr:uid="{00000000-0005-0000-0000-0000BD9A0000}"/>
    <cellStyle name="Normal 97 2" xfId="6536" xr:uid="{00000000-0005-0000-0000-0000BE9A0000}"/>
    <cellStyle name="Normal 97 2 2" xfId="8671" xr:uid="{00000000-0005-0000-0000-0000BF9A0000}"/>
    <cellStyle name="Normal 97 2 2 2" xfId="16897" xr:uid="{00000000-0005-0000-0000-0000C09A0000}"/>
    <cellStyle name="Normal 97 2 2 2 2" xfId="40556" xr:uid="{00000000-0005-0000-0000-0000C19A0000}"/>
    <cellStyle name="Normal 97 2 2 3" xfId="40557" xr:uid="{00000000-0005-0000-0000-0000C29A0000}"/>
    <cellStyle name="Normal 97 2 2 4" xfId="40555" xr:uid="{00000000-0005-0000-0000-0000C39A0000}"/>
    <cellStyle name="Normal 97 2 3" xfId="14933" xr:uid="{00000000-0005-0000-0000-0000C49A0000}"/>
    <cellStyle name="Normal 97 2 3 2" xfId="40558" xr:uid="{00000000-0005-0000-0000-0000C59A0000}"/>
    <cellStyle name="Normal 97 2 4" xfId="40559" xr:uid="{00000000-0005-0000-0000-0000C69A0000}"/>
    <cellStyle name="Normal 97 2 5" xfId="40560" xr:uid="{00000000-0005-0000-0000-0000C79A0000}"/>
    <cellStyle name="Normal 97 3" xfId="8670" xr:uid="{00000000-0005-0000-0000-0000C89A0000}"/>
    <cellStyle name="Normal 97 3 2" xfId="16896" xr:uid="{00000000-0005-0000-0000-0000C99A0000}"/>
    <cellStyle name="Normal 97 3 2 2" xfId="40562" xr:uid="{00000000-0005-0000-0000-0000CA9A0000}"/>
    <cellStyle name="Normal 97 3 3" xfId="40563" xr:uid="{00000000-0005-0000-0000-0000CB9A0000}"/>
    <cellStyle name="Normal 97 3 4" xfId="40561" xr:uid="{00000000-0005-0000-0000-0000CC9A0000}"/>
    <cellStyle name="Normal 97 4" xfId="9813" xr:uid="{00000000-0005-0000-0000-0000CD9A0000}"/>
    <cellStyle name="Normal 97 4 2" xfId="40565" xr:uid="{00000000-0005-0000-0000-0000CE9A0000}"/>
    <cellStyle name="Normal 97 4 3" xfId="40564" xr:uid="{00000000-0005-0000-0000-0000CF9A0000}"/>
    <cellStyle name="Normal 97 5" xfId="6535" xr:uid="{00000000-0005-0000-0000-0000D09A0000}"/>
    <cellStyle name="Normal 97 5 2" xfId="14932" xr:uid="{00000000-0005-0000-0000-0000D19A0000}"/>
    <cellStyle name="Normal 97 6" xfId="40566" xr:uid="{00000000-0005-0000-0000-0000D29A0000}"/>
    <cellStyle name="Normal 98" xfId="2148" xr:uid="{00000000-0005-0000-0000-0000D39A0000}"/>
    <cellStyle name="Normal 98 2" xfId="6538" xr:uid="{00000000-0005-0000-0000-0000D49A0000}"/>
    <cellStyle name="Normal 98 2 2" xfId="8673" xr:uid="{00000000-0005-0000-0000-0000D59A0000}"/>
    <cellStyle name="Normal 98 2 2 2" xfId="16899" xr:uid="{00000000-0005-0000-0000-0000D69A0000}"/>
    <cellStyle name="Normal 98 2 2 2 2" xfId="40568" xr:uid="{00000000-0005-0000-0000-0000D79A0000}"/>
    <cellStyle name="Normal 98 2 2 3" xfId="40569" xr:uid="{00000000-0005-0000-0000-0000D89A0000}"/>
    <cellStyle name="Normal 98 2 2 4" xfId="40567" xr:uid="{00000000-0005-0000-0000-0000D99A0000}"/>
    <cellStyle name="Normal 98 2 3" xfId="14935" xr:uid="{00000000-0005-0000-0000-0000DA9A0000}"/>
    <cellStyle name="Normal 98 2 3 2" xfId="40570" xr:uid="{00000000-0005-0000-0000-0000DB9A0000}"/>
    <cellStyle name="Normal 98 2 4" xfId="40571" xr:uid="{00000000-0005-0000-0000-0000DC9A0000}"/>
    <cellStyle name="Normal 98 2 5" xfId="40572" xr:uid="{00000000-0005-0000-0000-0000DD9A0000}"/>
    <cellStyle name="Normal 98 3" xfId="8672" xr:uid="{00000000-0005-0000-0000-0000DE9A0000}"/>
    <cellStyle name="Normal 98 3 2" xfId="16898" xr:uid="{00000000-0005-0000-0000-0000DF9A0000}"/>
    <cellStyle name="Normal 98 3 2 2" xfId="40574" xr:uid="{00000000-0005-0000-0000-0000E09A0000}"/>
    <cellStyle name="Normal 98 3 3" xfId="40575" xr:uid="{00000000-0005-0000-0000-0000E19A0000}"/>
    <cellStyle name="Normal 98 3 4" xfId="40573" xr:uid="{00000000-0005-0000-0000-0000E29A0000}"/>
    <cellStyle name="Normal 98 4" xfId="9747" xr:uid="{00000000-0005-0000-0000-0000E39A0000}"/>
    <cellStyle name="Normal 98 4 2" xfId="40577" xr:uid="{00000000-0005-0000-0000-0000E49A0000}"/>
    <cellStyle name="Normal 98 4 3" xfId="40576" xr:uid="{00000000-0005-0000-0000-0000E59A0000}"/>
    <cellStyle name="Normal 98 5" xfId="6537" xr:uid="{00000000-0005-0000-0000-0000E69A0000}"/>
    <cellStyle name="Normal 98 5 2" xfId="14934" xr:uid="{00000000-0005-0000-0000-0000E79A0000}"/>
    <cellStyle name="Normal 98 6" xfId="40578" xr:uid="{00000000-0005-0000-0000-0000E89A0000}"/>
    <cellStyle name="Normal 99" xfId="2230" xr:uid="{00000000-0005-0000-0000-0000E99A0000}"/>
    <cellStyle name="Normal 99 2" xfId="6540" xr:uid="{00000000-0005-0000-0000-0000EA9A0000}"/>
    <cellStyle name="Normal 99 2 2" xfId="8675" xr:uid="{00000000-0005-0000-0000-0000EB9A0000}"/>
    <cellStyle name="Normal 99 2 2 2" xfId="16901" xr:uid="{00000000-0005-0000-0000-0000EC9A0000}"/>
    <cellStyle name="Normal 99 2 2 2 2" xfId="40580" xr:uid="{00000000-0005-0000-0000-0000ED9A0000}"/>
    <cellStyle name="Normal 99 2 2 3" xfId="40581" xr:uid="{00000000-0005-0000-0000-0000EE9A0000}"/>
    <cellStyle name="Normal 99 2 2 4" xfId="40579" xr:uid="{00000000-0005-0000-0000-0000EF9A0000}"/>
    <cellStyle name="Normal 99 2 3" xfId="14937" xr:uid="{00000000-0005-0000-0000-0000F09A0000}"/>
    <cellStyle name="Normal 99 2 3 2" xfId="40582" xr:uid="{00000000-0005-0000-0000-0000F19A0000}"/>
    <cellStyle name="Normal 99 2 4" xfId="40583" xr:uid="{00000000-0005-0000-0000-0000F29A0000}"/>
    <cellStyle name="Normal 99 2 5" xfId="40584" xr:uid="{00000000-0005-0000-0000-0000F39A0000}"/>
    <cellStyle name="Normal 99 3" xfId="8674" xr:uid="{00000000-0005-0000-0000-0000F49A0000}"/>
    <cellStyle name="Normal 99 3 2" xfId="16900" xr:uid="{00000000-0005-0000-0000-0000F59A0000}"/>
    <cellStyle name="Normal 99 3 2 2" xfId="40586" xr:uid="{00000000-0005-0000-0000-0000F69A0000}"/>
    <cellStyle name="Normal 99 3 3" xfId="40587" xr:uid="{00000000-0005-0000-0000-0000F79A0000}"/>
    <cellStyle name="Normal 99 3 4" xfId="40585" xr:uid="{00000000-0005-0000-0000-0000F89A0000}"/>
    <cellStyle name="Normal 99 4" xfId="9824" xr:uid="{00000000-0005-0000-0000-0000F99A0000}"/>
    <cellStyle name="Normal 99 4 2" xfId="40589" xr:uid="{00000000-0005-0000-0000-0000FA9A0000}"/>
    <cellStyle name="Normal 99 4 3" xfId="40588" xr:uid="{00000000-0005-0000-0000-0000FB9A0000}"/>
    <cellStyle name="Normal 99 5" xfId="6539" xr:uid="{00000000-0005-0000-0000-0000FC9A0000}"/>
    <cellStyle name="Normal 99 5 2" xfId="14936" xr:uid="{00000000-0005-0000-0000-0000FD9A0000}"/>
    <cellStyle name="Normal 99 6" xfId="40590" xr:uid="{00000000-0005-0000-0000-0000FE9A0000}"/>
    <cellStyle name="Normal2" xfId="6541" xr:uid="{00000000-0005-0000-0000-0000FF9A0000}"/>
    <cellStyle name="Normal2 2" xfId="8676" xr:uid="{00000000-0005-0000-0000-0000009B0000}"/>
    <cellStyle name="Normal2 2 2" xfId="40593" xr:uid="{00000000-0005-0000-0000-0000019B0000}"/>
    <cellStyle name="Normal2 2 3" xfId="40592" xr:uid="{00000000-0005-0000-0000-0000029B0000}"/>
    <cellStyle name="Normal2 3" xfId="40594" xr:uid="{00000000-0005-0000-0000-0000039B0000}"/>
    <cellStyle name="Normal2 3 2" xfId="40595" xr:uid="{00000000-0005-0000-0000-0000049B0000}"/>
    <cellStyle name="Normal2 3 3" xfId="40596" xr:uid="{00000000-0005-0000-0000-0000059B0000}"/>
    <cellStyle name="Normal2 4" xfId="40597" xr:uid="{00000000-0005-0000-0000-0000069B0000}"/>
    <cellStyle name="Normal2 4 2" xfId="40598" xr:uid="{00000000-0005-0000-0000-0000079B0000}"/>
    <cellStyle name="Normal2 5" xfId="40599" xr:uid="{00000000-0005-0000-0000-0000089B0000}"/>
    <cellStyle name="Normal2 5 2" xfId="40600" xr:uid="{00000000-0005-0000-0000-0000099B0000}"/>
    <cellStyle name="Normal2 6" xfId="40601" xr:uid="{00000000-0005-0000-0000-00000A9B0000}"/>
    <cellStyle name="Normal2 6 2" xfId="40602" xr:uid="{00000000-0005-0000-0000-00000B9B0000}"/>
    <cellStyle name="Normal2 7" xfId="40591" xr:uid="{00000000-0005-0000-0000-00000C9B0000}"/>
    <cellStyle name="Note" xfId="45180" builtinId="10" customBuiltin="1"/>
    <cellStyle name="Note 10" xfId="40603" xr:uid="{00000000-0005-0000-0000-00000E9B0000}"/>
    <cellStyle name="Note 10 2" xfId="40604" xr:uid="{00000000-0005-0000-0000-00000F9B0000}"/>
    <cellStyle name="Note 10 3" xfId="40605" xr:uid="{00000000-0005-0000-0000-0000109B0000}"/>
    <cellStyle name="Note 11" xfId="40606" xr:uid="{00000000-0005-0000-0000-0000119B0000}"/>
    <cellStyle name="Note 11 2" xfId="40607" xr:uid="{00000000-0005-0000-0000-0000129B0000}"/>
    <cellStyle name="Note 11 3" xfId="40608" xr:uid="{00000000-0005-0000-0000-0000139B0000}"/>
    <cellStyle name="Note 12" xfId="40609" xr:uid="{00000000-0005-0000-0000-0000149B0000}"/>
    <cellStyle name="Note 12 2" xfId="40610" xr:uid="{00000000-0005-0000-0000-0000159B0000}"/>
    <cellStyle name="Note 13" xfId="40611" xr:uid="{00000000-0005-0000-0000-0000169B0000}"/>
    <cellStyle name="Note 13 2" xfId="40612" xr:uid="{00000000-0005-0000-0000-0000179B0000}"/>
    <cellStyle name="Note 14" xfId="40613" xr:uid="{00000000-0005-0000-0000-0000189B0000}"/>
    <cellStyle name="Note 15" xfId="40614" xr:uid="{00000000-0005-0000-0000-0000199B0000}"/>
    <cellStyle name="Note 16" xfId="40615" xr:uid="{00000000-0005-0000-0000-00001A9B0000}"/>
    <cellStyle name="Note 2" xfId="179" xr:uid="{00000000-0005-0000-0000-00001B9B0000}"/>
    <cellStyle name="Note 2 10" xfId="8969" xr:uid="{00000000-0005-0000-0000-00001C9B0000}"/>
    <cellStyle name="Note 2 10 10" xfId="40617" xr:uid="{00000000-0005-0000-0000-00001D9B0000}"/>
    <cellStyle name="Note 2 10 2" xfId="16952" xr:uid="{00000000-0005-0000-0000-00001E9B0000}"/>
    <cellStyle name="Note 2 10 2 2" xfId="40619" xr:uid="{00000000-0005-0000-0000-00001F9B0000}"/>
    <cellStyle name="Note 2 10 2 2 2" xfId="40620" xr:uid="{00000000-0005-0000-0000-0000209B0000}"/>
    <cellStyle name="Note 2 10 2 3" xfId="40621" xr:uid="{00000000-0005-0000-0000-0000219B0000}"/>
    <cellStyle name="Note 2 10 2 3 2" xfId="40622" xr:uid="{00000000-0005-0000-0000-0000229B0000}"/>
    <cellStyle name="Note 2 10 2 3 2 2" xfId="40623" xr:uid="{00000000-0005-0000-0000-0000239B0000}"/>
    <cellStyle name="Note 2 10 2 3 2 3" xfId="40624" xr:uid="{00000000-0005-0000-0000-0000249B0000}"/>
    <cellStyle name="Note 2 10 2 3 3" xfId="40625" xr:uid="{00000000-0005-0000-0000-0000259B0000}"/>
    <cellStyle name="Note 2 10 2 3 4" xfId="40626" xr:uid="{00000000-0005-0000-0000-0000269B0000}"/>
    <cellStyle name="Note 2 10 2 4" xfId="40627" xr:uid="{00000000-0005-0000-0000-0000279B0000}"/>
    <cellStyle name="Note 2 10 2 4 2" xfId="40628" xr:uid="{00000000-0005-0000-0000-0000289B0000}"/>
    <cellStyle name="Note 2 10 2 4 3" xfId="40629" xr:uid="{00000000-0005-0000-0000-0000299B0000}"/>
    <cellStyle name="Note 2 10 2 5" xfId="40630" xr:uid="{00000000-0005-0000-0000-00002A9B0000}"/>
    <cellStyle name="Note 2 10 2 5 2" xfId="40631" xr:uid="{00000000-0005-0000-0000-00002B9B0000}"/>
    <cellStyle name="Note 2 10 2 6" xfId="40632" xr:uid="{00000000-0005-0000-0000-00002C9B0000}"/>
    <cellStyle name="Note 2 10 2 7" xfId="40633" xr:uid="{00000000-0005-0000-0000-00002D9B0000}"/>
    <cellStyle name="Note 2 10 2 8" xfId="40618" xr:uid="{00000000-0005-0000-0000-00002E9B0000}"/>
    <cellStyle name="Note 2 10 3" xfId="40634" xr:uid="{00000000-0005-0000-0000-00002F9B0000}"/>
    <cellStyle name="Note 2 10 3 2" xfId="40635" xr:uid="{00000000-0005-0000-0000-0000309B0000}"/>
    <cellStyle name="Note 2 10 3 2 2" xfId="40636" xr:uid="{00000000-0005-0000-0000-0000319B0000}"/>
    <cellStyle name="Note 2 10 3 3" xfId="40637" xr:uid="{00000000-0005-0000-0000-0000329B0000}"/>
    <cellStyle name="Note 2 10 3 3 2" xfId="40638" xr:uid="{00000000-0005-0000-0000-0000339B0000}"/>
    <cellStyle name="Note 2 10 3 3 2 2" xfId="40639" xr:uid="{00000000-0005-0000-0000-0000349B0000}"/>
    <cellStyle name="Note 2 10 3 3 2 3" xfId="40640" xr:uid="{00000000-0005-0000-0000-0000359B0000}"/>
    <cellStyle name="Note 2 10 3 3 3" xfId="40641" xr:uid="{00000000-0005-0000-0000-0000369B0000}"/>
    <cellStyle name="Note 2 10 3 3 4" xfId="40642" xr:uid="{00000000-0005-0000-0000-0000379B0000}"/>
    <cellStyle name="Note 2 10 3 4" xfId="40643" xr:uid="{00000000-0005-0000-0000-0000389B0000}"/>
    <cellStyle name="Note 2 10 3 4 2" xfId="40644" xr:uid="{00000000-0005-0000-0000-0000399B0000}"/>
    <cellStyle name="Note 2 10 3 4 3" xfId="40645" xr:uid="{00000000-0005-0000-0000-00003A9B0000}"/>
    <cellStyle name="Note 2 10 3 5" xfId="40646" xr:uid="{00000000-0005-0000-0000-00003B9B0000}"/>
    <cellStyle name="Note 2 10 3 5 2" xfId="40647" xr:uid="{00000000-0005-0000-0000-00003C9B0000}"/>
    <cellStyle name="Note 2 10 3 6" xfId="40648" xr:uid="{00000000-0005-0000-0000-00003D9B0000}"/>
    <cellStyle name="Note 2 10 3 7" xfId="40649" xr:uid="{00000000-0005-0000-0000-00003E9B0000}"/>
    <cellStyle name="Note 2 10 4" xfId="40650" xr:uid="{00000000-0005-0000-0000-00003F9B0000}"/>
    <cellStyle name="Note 2 10 4 2" xfId="40651" xr:uid="{00000000-0005-0000-0000-0000409B0000}"/>
    <cellStyle name="Note 2 10 5" xfId="40652" xr:uid="{00000000-0005-0000-0000-0000419B0000}"/>
    <cellStyle name="Note 2 10 5 2" xfId="40653" xr:uid="{00000000-0005-0000-0000-0000429B0000}"/>
    <cellStyle name="Note 2 10 5 2 2" xfId="40654" xr:uid="{00000000-0005-0000-0000-0000439B0000}"/>
    <cellStyle name="Note 2 10 5 2 3" xfId="40655" xr:uid="{00000000-0005-0000-0000-0000449B0000}"/>
    <cellStyle name="Note 2 10 5 3" xfId="40656" xr:uid="{00000000-0005-0000-0000-0000459B0000}"/>
    <cellStyle name="Note 2 10 5 4" xfId="40657" xr:uid="{00000000-0005-0000-0000-0000469B0000}"/>
    <cellStyle name="Note 2 10 6" xfId="40658" xr:uid="{00000000-0005-0000-0000-0000479B0000}"/>
    <cellStyle name="Note 2 10 6 2" xfId="40659" xr:uid="{00000000-0005-0000-0000-0000489B0000}"/>
    <cellStyle name="Note 2 10 6 3" xfId="40660" xr:uid="{00000000-0005-0000-0000-0000499B0000}"/>
    <cellStyle name="Note 2 10 7" xfId="40661" xr:uid="{00000000-0005-0000-0000-00004A9B0000}"/>
    <cellStyle name="Note 2 10 7 2" xfId="40662" xr:uid="{00000000-0005-0000-0000-00004B9B0000}"/>
    <cellStyle name="Note 2 10 8" xfId="40663" xr:uid="{00000000-0005-0000-0000-00004C9B0000}"/>
    <cellStyle name="Note 2 10 9" xfId="40664" xr:uid="{00000000-0005-0000-0000-00004D9B0000}"/>
    <cellStyle name="Note 2 11" xfId="1365" xr:uid="{00000000-0005-0000-0000-00004E9B0000}"/>
    <cellStyle name="Note 2 11 10" xfId="40665" xr:uid="{00000000-0005-0000-0000-00004F9B0000}"/>
    <cellStyle name="Note 2 11 2" xfId="18444" xr:uid="{00000000-0005-0000-0000-0000509B0000}"/>
    <cellStyle name="Note 2 11 2 2" xfId="40667" xr:uid="{00000000-0005-0000-0000-0000519B0000}"/>
    <cellStyle name="Note 2 11 2 2 2" xfId="40668" xr:uid="{00000000-0005-0000-0000-0000529B0000}"/>
    <cellStyle name="Note 2 11 2 3" xfId="40669" xr:uid="{00000000-0005-0000-0000-0000539B0000}"/>
    <cellStyle name="Note 2 11 2 3 2" xfId="40670" xr:uid="{00000000-0005-0000-0000-0000549B0000}"/>
    <cellStyle name="Note 2 11 2 3 2 2" xfId="40671" xr:uid="{00000000-0005-0000-0000-0000559B0000}"/>
    <cellStyle name="Note 2 11 2 3 2 3" xfId="40672" xr:uid="{00000000-0005-0000-0000-0000569B0000}"/>
    <cellStyle name="Note 2 11 2 3 3" xfId="40673" xr:uid="{00000000-0005-0000-0000-0000579B0000}"/>
    <cellStyle name="Note 2 11 2 3 4" xfId="40674" xr:uid="{00000000-0005-0000-0000-0000589B0000}"/>
    <cellStyle name="Note 2 11 2 4" xfId="40675" xr:uid="{00000000-0005-0000-0000-0000599B0000}"/>
    <cellStyle name="Note 2 11 2 4 2" xfId="40676" xr:uid="{00000000-0005-0000-0000-00005A9B0000}"/>
    <cellStyle name="Note 2 11 2 4 3" xfId="40677" xr:uid="{00000000-0005-0000-0000-00005B9B0000}"/>
    <cellStyle name="Note 2 11 2 5" xfId="40678" xr:uid="{00000000-0005-0000-0000-00005C9B0000}"/>
    <cellStyle name="Note 2 11 2 5 2" xfId="40679" xr:uid="{00000000-0005-0000-0000-00005D9B0000}"/>
    <cellStyle name="Note 2 11 2 6" xfId="40680" xr:uid="{00000000-0005-0000-0000-00005E9B0000}"/>
    <cellStyle name="Note 2 11 2 7" xfId="40681" xr:uid="{00000000-0005-0000-0000-00005F9B0000}"/>
    <cellStyle name="Note 2 11 2 8" xfId="40666" xr:uid="{00000000-0005-0000-0000-0000609B0000}"/>
    <cellStyle name="Note 2 11 3" xfId="40682" xr:uid="{00000000-0005-0000-0000-0000619B0000}"/>
    <cellStyle name="Note 2 11 3 2" xfId="40683" xr:uid="{00000000-0005-0000-0000-0000629B0000}"/>
    <cellStyle name="Note 2 11 3 2 2" xfId="40684" xr:uid="{00000000-0005-0000-0000-0000639B0000}"/>
    <cellStyle name="Note 2 11 3 3" xfId="40685" xr:uid="{00000000-0005-0000-0000-0000649B0000}"/>
    <cellStyle name="Note 2 11 3 3 2" xfId="40686" xr:uid="{00000000-0005-0000-0000-0000659B0000}"/>
    <cellStyle name="Note 2 11 3 3 2 2" xfId="40687" xr:uid="{00000000-0005-0000-0000-0000669B0000}"/>
    <cellStyle name="Note 2 11 3 3 2 3" xfId="40688" xr:uid="{00000000-0005-0000-0000-0000679B0000}"/>
    <cellStyle name="Note 2 11 3 3 3" xfId="40689" xr:uid="{00000000-0005-0000-0000-0000689B0000}"/>
    <cellStyle name="Note 2 11 3 3 4" xfId="40690" xr:uid="{00000000-0005-0000-0000-0000699B0000}"/>
    <cellStyle name="Note 2 11 3 4" xfId="40691" xr:uid="{00000000-0005-0000-0000-00006A9B0000}"/>
    <cellStyle name="Note 2 11 3 4 2" xfId="40692" xr:uid="{00000000-0005-0000-0000-00006B9B0000}"/>
    <cellStyle name="Note 2 11 3 4 3" xfId="40693" xr:uid="{00000000-0005-0000-0000-00006C9B0000}"/>
    <cellStyle name="Note 2 11 3 5" xfId="40694" xr:uid="{00000000-0005-0000-0000-00006D9B0000}"/>
    <cellStyle name="Note 2 11 3 5 2" xfId="40695" xr:uid="{00000000-0005-0000-0000-00006E9B0000}"/>
    <cellStyle name="Note 2 11 3 6" xfId="40696" xr:uid="{00000000-0005-0000-0000-00006F9B0000}"/>
    <cellStyle name="Note 2 11 3 7" xfId="40697" xr:uid="{00000000-0005-0000-0000-0000709B0000}"/>
    <cellStyle name="Note 2 11 4" xfId="40698" xr:uid="{00000000-0005-0000-0000-0000719B0000}"/>
    <cellStyle name="Note 2 11 4 2" xfId="40699" xr:uid="{00000000-0005-0000-0000-0000729B0000}"/>
    <cellStyle name="Note 2 11 5" xfId="40700" xr:uid="{00000000-0005-0000-0000-0000739B0000}"/>
    <cellStyle name="Note 2 11 5 2" xfId="40701" xr:uid="{00000000-0005-0000-0000-0000749B0000}"/>
    <cellStyle name="Note 2 11 5 2 2" xfId="40702" xr:uid="{00000000-0005-0000-0000-0000759B0000}"/>
    <cellStyle name="Note 2 11 5 2 3" xfId="40703" xr:uid="{00000000-0005-0000-0000-0000769B0000}"/>
    <cellStyle name="Note 2 11 5 3" xfId="40704" xr:uid="{00000000-0005-0000-0000-0000779B0000}"/>
    <cellStyle name="Note 2 11 5 4" xfId="40705" xr:uid="{00000000-0005-0000-0000-0000789B0000}"/>
    <cellStyle name="Note 2 11 6" xfId="40706" xr:uid="{00000000-0005-0000-0000-0000799B0000}"/>
    <cellStyle name="Note 2 11 6 2" xfId="40707" xr:uid="{00000000-0005-0000-0000-00007A9B0000}"/>
    <cellStyle name="Note 2 11 6 3" xfId="40708" xr:uid="{00000000-0005-0000-0000-00007B9B0000}"/>
    <cellStyle name="Note 2 11 7" xfId="40709" xr:uid="{00000000-0005-0000-0000-00007C9B0000}"/>
    <cellStyle name="Note 2 11 7 2" xfId="40710" xr:uid="{00000000-0005-0000-0000-00007D9B0000}"/>
    <cellStyle name="Note 2 11 8" xfId="40711" xr:uid="{00000000-0005-0000-0000-00007E9B0000}"/>
    <cellStyle name="Note 2 11 9" xfId="40712" xr:uid="{00000000-0005-0000-0000-00007F9B0000}"/>
    <cellStyle name="Note 2 12" xfId="10696" xr:uid="{00000000-0005-0000-0000-0000809B0000}"/>
    <cellStyle name="Note 2 12 10" xfId="40713" xr:uid="{00000000-0005-0000-0000-0000819B0000}"/>
    <cellStyle name="Note 2 12 2" xfId="40714" xr:uid="{00000000-0005-0000-0000-0000829B0000}"/>
    <cellStyle name="Note 2 12 2 2" xfId="40715" xr:uid="{00000000-0005-0000-0000-0000839B0000}"/>
    <cellStyle name="Note 2 12 2 2 2" xfId="40716" xr:uid="{00000000-0005-0000-0000-0000849B0000}"/>
    <cellStyle name="Note 2 12 2 3" xfId="40717" xr:uid="{00000000-0005-0000-0000-0000859B0000}"/>
    <cellStyle name="Note 2 12 2 3 2" xfId="40718" xr:uid="{00000000-0005-0000-0000-0000869B0000}"/>
    <cellStyle name="Note 2 12 2 3 2 2" xfId="40719" xr:uid="{00000000-0005-0000-0000-0000879B0000}"/>
    <cellStyle name="Note 2 12 2 3 2 3" xfId="40720" xr:uid="{00000000-0005-0000-0000-0000889B0000}"/>
    <cellStyle name="Note 2 12 2 3 3" xfId="40721" xr:uid="{00000000-0005-0000-0000-0000899B0000}"/>
    <cellStyle name="Note 2 12 2 3 4" xfId="40722" xr:uid="{00000000-0005-0000-0000-00008A9B0000}"/>
    <cellStyle name="Note 2 12 2 4" xfId="40723" xr:uid="{00000000-0005-0000-0000-00008B9B0000}"/>
    <cellStyle name="Note 2 12 2 4 2" xfId="40724" xr:uid="{00000000-0005-0000-0000-00008C9B0000}"/>
    <cellStyle name="Note 2 12 2 4 3" xfId="40725" xr:uid="{00000000-0005-0000-0000-00008D9B0000}"/>
    <cellStyle name="Note 2 12 2 5" xfId="40726" xr:uid="{00000000-0005-0000-0000-00008E9B0000}"/>
    <cellStyle name="Note 2 12 2 5 2" xfId="40727" xr:uid="{00000000-0005-0000-0000-00008F9B0000}"/>
    <cellStyle name="Note 2 12 2 6" xfId="40728" xr:uid="{00000000-0005-0000-0000-0000909B0000}"/>
    <cellStyle name="Note 2 12 2 7" xfId="40729" xr:uid="{00000000-0005-0000-0000-0000919B0000}"/>
    <cellStyle name="Note 2 12 3" xfId="40730" xr:uid="{00000000-0005-0000-0000-0000929B0000}"/>
    <cellStyle name="Note 2 12 3 2" xfId="40731" xr:uid="{00000000-0005-0000-0000-0000939B0000}"/>
    <cellStyle name="Note 2 12 3 2 2" xfId="40732" xr:uid="{00000000-0005-0000-0000-0000949B0000}"/>
    <cellStyle name="Note 2 12 3 3" xfId="40733" xr:uid="{00000000-0005-0000-0000-0000959B0000}"/>
    <cellStyle name="Note 2 12 3 3 2" xfId="40734" xr:uid="{00000000-0005-0000-0000-0000969B0000}"/>
    <cellStyle name="Note 2 12 3 3 2 2" xfId="40735" xr:uid="{00000000-0005-0000-0000-0000979B0000}"/>
    <cellStyle name="Note 2 12 3 3 2 3" xfId="40736" xr:uid="{00000000-0005-0000-0000-0000989B0000}"/>
    <cellStyle name="Note 2 12 3 3 3" xfId="40737" xr:uid="{00000000-0005-0000-0000-0000999B0000}"/>
    <cellStyle name="Note 2 12 3 3 4" xfId="40738" xr:uid="{00000000-0005-0000-0000-00009A9B0000}"/>
    <cellStyle name="Note 2 12 3 4" xfId="40739" xr:uid="{00000000-0005-0000-0000-00009B9B0000}"/>
    <cellStyle name="Note 2 12 3 4 2" xfId="40740" xr:uid="{00000000-0005-0000-0000-00009C9B0000}"/>
    <cellStyle name="Note 2 12 3 4 3" xfId="40741" xr:uid="{00000000-0005-0000-0000-00009D9B0000}"/>
    <cellStyle name="Note 2 12 3 5" xfId="40742" xr:uid="{00000000-0005-0000-0000-00009E9B0000}"/>
    <cellStyle name="Note 2 12 3 5 2" xfId="40743" xr:uid="{00000000-0005-0000-0000-00009F9B0000}"/>
    <cellStyle name="Note 2 12 3 6" xfId="40744" xr:uid="{00000000-0005-0000-0000-0000A09B0000}"/>
    <cellStyle name="Note 2 12 3 7" xfId="40745" xr:uid="{00000000-0005-0000-0000-0000A19B0000}"/>
    <cellStyle name="Note 2 12 4" xfId="40746" xr:uid="{00000000-0005-0000-0000-0000A29B0000}"/>
    <cellStyle name="Note 2 12 4 2" xfId="40747" xr:uid="{00000000-0005-0000-0000-0000A39B0000}"/>
    <cellStyle name="Note 2 12 5" xfId="40748" xr:uid="{00000000-0005-0000-0000-0000A49B0000}"/>
    <cellStyle name="Note 2 12 5 2" xfId="40749" xr:uid="{00000000-0005-0000-0000-0000A59B0000}"/>
    <cellStyle name="Note 2 12 5 2 2" xfId="40750" xr:uid="{00000000-0005-0000-0000-0000A69B0000}"/>
    <cellStyle name="Note 2 12 5 2 3" xfId="40751" xr:uid="{00000000-0005-0000-0000-0000A79B0000}"/>
    <cellStyle name="Note 2 12 5 3" xfId="40752" xr:uid="{00000000-0005-0000-0000-0000A89B0000}"/>
    <cellStyle name="Note 2 12 5 4" xfId="40753" xr:uid="{00000000-0005-0000-0000-0000A99B0000}"/>
    <cellStyle name="Note 2 12 6" xfId="40754" xr:uid="{00000000-0005-0000-0000-0000AA9B0000}"/>
    <cellStyle name="Note 2 12 6 2" xfId="40755" xr:uid="{00000000-0005-0000-0000-0000AB9B0000}"/>
    <cellStyle name="Note 2 12 6 3" xfId="40756" xr:uid="{00000000-0005-0000-0000-0000AC9B0000}"/>
    <cellStyle name="Note 2 12 7" xfId="40757" xr:uid="{00000000-0005-0000-0000-0000AD9B0000}"/>
    <cellStyle name="Note 2 12 7 2" xfId="40758" xr:uid="{00000000-0005-0000-0000-0000AE9B0000}"/>
    <cellStyle name="Note 2 12 8" xfId="40759" xr:uid="{00000000-0005-0000-0000-0000AF9B0000}"/>
    <cellStyle name="Note 2 12 9" xfId="40760" xr:uid="{00000000-0005-0000-0000-0000B09B0000}"/>
    <cellStyle name="Note 2 13" xfId="40761" xr:uid="{00000000-0005-0000-0000-0000B19B0000}"/>
    <cellStyle name="Note 2 13 2" xfId="40762" xr:uid="{00000000-0005-0000-0000-0000B29B0000}"/>
    <cellStyle name="Note 2 13 2 2" xfId="40763" xr:uid="{00000000-0005-0000-0000-0000B39B0000}"/>
    <cellStyle name="Note 2 13 2 2 2" xfId="40764" xr:uid="{00000000-0005-0000-0000-0000B49B0000}"/>
    <cellStyle name="Note 2 13 2 3" xfId="40765" xr:uid="{00000000-0005-0000-0000-0000B59B0000}"/>
    <cellStyle name="Note 2 13 2 3 2" xfId="40766" xr:uid="{00000000-0005-0000-0000-0000B69B0000}"/>
    <cellStyle name="Note 2 13 2 3 2 2" xfId="40767" xr:uid="{00000000-0005-0000-0000-0000B79B0000}"/>
    <cellStyle name="Note 2 13 2 3 2 3" xfId="40768" xr:uid="{00000000-0005-0000-0000-0000B89B0000}"/>
    <cellStyle name="Note 2 13 2 3 3" xfId="40769" xr:uid="{00000000-0005-0000-0000-0000B99B0000}"/>
    <cellStyle name="Note 2 13 2 3 4" xfId="40770" xr:uid="{00000000-0005-0000-0000-0000BA9B0000}"/>
    <cellStyle name="Note 2 13 2 4" xfId="40771" xr:uid="{00000000-0005-0000-0000-0000BB9B0000}"/>
    <cellStyle name="Note 2 13 2 4 2" xfId="40772" xr:uid="{00000000-0005-0000-0000-0000BC9B0000}"/>
    <cellStyle name="Note 2 13 2 4 3" xfId="40773" xr:uid="{00000000-0005-0000-0000-0000BD9B0000}"/>
    <cellStyle name="Note 2 13 2 5" xfId="40774" xr:uid="{00000000-0005-0000-0000-0000BE9B0000}"/>
    <cellStyle name="Note 2 13 2 5 2" xfId="40775" xr:uid="{00000000-0005-0000-0000-0000BF9B0000}"/>
    <cellStyle name="Note 2 13 2 6" xfId="40776" xr:uid="{00000000-0005-0000-0000-0000C09B0000}"/>
    <cellStyle name="Note 2 13 2 7" xfId="40777" xr:uid="{00000000-0005-0000-0000-0000C19B0000}"/>
    <cellStyle name="Note 2 13 3" xfId="40778" xr:uid="{00000000-0005-0000-0000-0000C29B0000}"/>
    <cellStyle name="Note 2 13 3 2" xfId="40779" xr:uid="{00000000-0005-0000-0000-0000C39B0000}"/>
    <cellStyle name="Note 2 13 3 2 2" xfId="40780" xr:uid="{00000000-0005-0000-0000-0000C49B0000}"/>
    <cellStyle name="Note 2 13 3 3" xfId="40781" xr:uid="{00000000-0005-0000-0000-0000C59B0000}"/>
    <cellStyle name="Note 2 13 3 3 2" xfId="40782" xr:uid="{00000000-0005-0000-0000-0000C69B0000}"/>
    <cellStyle name="Note 2 13 3 3 2 2" xfId="40783" xr:uid="{00000000-0005-0000-0000-0000C79B0000}"/>
    <cellStyle name="Note 2 13 3 3 2 3" xfId="40784" xr:uid="{00000000-0005-0000-0000-0000C89B0000}"/>
    <cellStyle name="Note 2 13 3 3 3" xfId="40785" xr:uid="{00000000-0005-0000-0000-0000C99B0000}"/>
    <cellStyle name="Note 2 13 3 3 4" xfId="40786" xr:uid="{00000000-0005-0000-0000-0000CA9B0000}"/>
    <cellStyle name="Note 2 13 3 4" xfId="40787" xr:uid="{00000000-0005-0000-0000-0000CB9B0000}"/>
    <cellStyle name="Note 2 13 3 4 2" xfId="40788" xr:uid="{00000000-0005-0000-0000-0000CC9B0000}"/>
    <cellStyle name="Note 2 13 3 4 3" xfId="40789" xr:uid="{00000000-0005-0000-0000-0000CD9B0000}"/>
    <cellStyle name="Note 2 13 3 5" xfId="40790" xr:uid="{00000000-0005-0000-0000-0000CE9B0000}"/>
    <cellStyle name="Note 2 13 3 5 2" xfId="40791" xr:uid="{00000000-0005-0000-0000-0000CF9B0000}"/>
    <cellStyle name="Note 2 13 3 6" xfId="40792" xr:uid="{00000000-0005-0000-0000-0000D09B0000}"/>
    <cellStyle name="Note 2 13 3 7" xfId="40793" xr:uid="{00000000-0005-0000-0000-0000D19B0000}"/>
    <cellStyle name="Note 2 13 4" xfId="40794" xr:uid="{00000000-0005-0000-0000-0000D29B0000}"/>
    <cellStyle name="Note 2 13 4 2" xfId="40795" xr:uid="{00000000-0005-0000-0000-0000D39B0000}"/>
    <cellStyle name="Note 2 13 5" xfId="40796" xr:uid="{00000000-0005-0000-0000-0000D49B0000}"/>
    <cellStyle name="Note 2 13 5 2" xfId="40797" xr:uid="{00000000-0005-0000-0000-0000D59B0000}"/>
    <cellStyle name="Note 2 13 5 2 2" xfId="40798" xr:uid="{00000000-0005-0000-0000-0000D69B0000}"/>
    <cellStyle name="Note 2 13 5 2 3" xfId="40799" xr:uid="{00000000-0005-0000-0000-0000D79B0000}"/>
    <cellStyle name="Note 2 13 5 3" xfId="40800" xr:uid="{00000000-0005-0000-0000-0000D89B0000}"/>
    <cellStyle name="Note 2 13 5 4" xfId="40801" xr:uid="{00000000-0005-0000-0000-0000D99B0000}"/>
    <cellStyle name="Note 2 13 6" xfId="40802" xr:uid="{00000000-0005-0000-0000-0000DA9B0000}"/>
    <cellStyle name="Note 2 13 6 2" xfId="40803" xr:uid="{00000000-0005-0000-0000-0000DB9B0000}"/>
    <cellStyle name="Note 2 13 6 3" xfId="40804" xr:uid="{00000000-0005-0000-0000-0000DC9B0000}"/>
    <cellStyle name="Note 2 13 7" xfId="40805" xr:uid="{00000000-0005-0000-0000-0000DD9B0000}"/>
    <cellStyle name="Note 2 13 7 2" xfId="40806" xr:uid="{00000000-0005-0000-0000-0000DE9B0000}"/>
    <cellStyle name="Note 2 13 8" xfId="40807" xr:uid="{00000000-0005-0000-0000-0000DF9B0000}"/>
    <cellStyle name="Note 2 13 9" xfId="40808" xr:uid="{00000000-0005-0000-0000-0000E09B0000}"/>
    <cellStyle name="Note 2 14" xfId="40809" xr:uid="{00000000-0005-0000-0000-0000E19B0000}"/>
    <cellStyle name="Note 2 14 2" xfId="40810" xr:uid="{00000000-0005-0000-0000-0000E29B0000}"/>
    <cellStyle name="Note 2 14 2 2" xfId="40811" xr:uid="{00000000-0005-0000-0000-0000E39B0000}"/>
    <cellStyle name="Note 2 14 2 2 2" xfId="40812" xr:uid="{00000000-0005-0000-0000-0000E49B0000}"/>
    <cellStyle name="Note 2 14 2 3" xfId="40813" xr:uid="{00000000-0005-0000-0000-0000E59B0000}"/>
    <cellStyle name="Note 2 14 2 3 2" xfId="40814" xr:uid="{00000000-0005-0000-0000-0000E69B0000}"/>
    <cellStyle name="Note 2 14 2 3 2 2" xfId="40815" xr:uid="{00000000-0005-0000-0000-0000E79B0000}"/>
    <cellStyle name="Note 2 14 2 3 2 3" xfId="40816" xr:uid="{00000000-0005-0000-0000-0000E89B0000}"/>
    <cellStyle name="Note 2 14 2 3 3" xfId="40817" xr:uid="{00000000-0005-0000-0000-0000E99B0000}"/>
    <cellStyle name="Note 2 14 2 3 4" xfId="40818" xr:uid="{00000000-0005-0000-0000-0000EA9B0000}"/>
    <cellStyle name="Note 2 14 2 4" xfId="40819" xr:uid="{00000000-0005-0000-0000-0000EB9B0000}"/>
    <cellStyle name="Note 2 14 2 4 2" xfId="40820" xr:uid="{00000000-0005-0000-0000-0000EC9B0000}"/>
    <cellStyle name="Note 2 14 2 4 3" xfId="40821" xr:uid="{00000000-0005-0000-0000-0000ED9B0000}"/>
    <cellStyle name="Note 2 14 2 5" xfId="40822" xr:uid="{00000000-0005-0000-0000-0000EE9B0000}"/>
    <cellStyle name="Note 2 14 2 5 2" xfId="40823" xr:uid="{00000000-0005-0000-0000-0000EF9B0000}"/>
    <cellStyle name="Note 2 14 2 6" xfId="40824" xr:uid="{00000000-0005-0000-0000-0000F09B0000}"/>
    <cellStyle name="Note 2 14 2 7" xfId="40825" xr:uid="{00000000-0005-0000-0000-0000F19B0000}"/>
    <cellStyle name="Note 2 14 3" xfId="40826" xr:uid="{00000000-0005-0000-0000-0000F29B0000}"/>
    <cellStyle name="Note 2 14 3 2" xfId="40827" xr:uid="{00000000-0005-0000-0000-0000F39B0000}"/>
    <cellStyle name="Note 2 14 3 2 2" xfId="40828" xr:uid="{00000000-0005-0000-0000-0000F49B0000}"/>
    <cellStyle name="Note 2 14 3 3" xfId="40829" xr:uid="{00000000-0005-0000-0000-0000F59B0000}"/>
    <cellStyle name="Note 2 14 3 3 2" xfId="40830" xr:uid="{00000000-0005-0000-0000-0000F69B0000}"/>
    <cellStyle name="Note 2 14 3 3 2 2" xfId="40831" xr:uid="{00000000-0005-0000-0000-0000F79B0000}"/>
    <cellStyle name="Note 2 14 3 3 2 3" xfId="40832" xr:uid="{00000000-0005-0000-0000-0000F89B0000}"/>
    <cellStyle name="Note 2 14 3 3 3" xfId="40833" xr:uid="{00000000-0005-0000-0000-0000F99B0000}"/>
    <cellStyle name="Note 2 14 3 3 4" xfId="40834" xr:uid="{00000000-0005-0000-0000-0000FA9B0000}"/>
    <cellStyle name="Note 2 14 3 4" xfId="40835" xr:uid="{00000000-0005-0000-0000-0000FB9B0000}"/>
    <cellStyle name="Note 2 14 3 4 2" xfId="40836" xr:uid="{00000000-0005-0000-0000-0000FC9B0000}"/>
    <cellStyle name="Note 2 14 3 4 3" xfId="40837" xr:uid="{00000000-0005-0000-0000-0000FD9B0000}"/>
    <cellStyle name="Note 2 14 3 5" xfId="40838" xr:uid="{00000000-0005-0000-0000-0000FE9B0000}"/>
    <cellStyle name="Note 2 14 3 5 2" xfId="40839" xr:uid="{00000000-0005-0000-0000-0000FF9B0000}"/>
    <cellStyle name="Note 2 14 3 6" xfId="40840" xr:uid="{00000000-0005-0000-0000-0000009C0000}"/>
    <cellStyle name="Note 2 14 3 7" xfId="40841" xr:uid="{00000000-0005-0000-0000-0000019C0000}"/>
    <cellStyle name="Note 2 14 4" xfId="40842" xr:uid="{00000000-0005-0000-0000-0000029C0000}"/>
    <cellStyle name="Note 2 14 4 2" xfId="40843" xr:uid="{00000000-0005-0000-0000-0000039C0000}"/>
    <cellStyle name="Note 2 14 5" xfId="40844" xr:uid="{00000000-0005-0000-0000-0000049C0000}"/>
    <cellStyle name="Note 2 14 5 2" xfId="40845" xr:uid="{00000000-0005-0000-0000-0000059C0000}"/>
    <cellStyle name="Note 2 14 5 2 2" xfId="40846" xr:uid="{00000000-0005-0000-0000-0000069C0000}"/>
    <cellStyle name="Note 2 14 5 2 3" xfId="40847" xr:uid="{00000000-0005-0000-0000-0000079C0000}"/>
    <cellStyle name="Note 2 14 5 3" xfId="40848" xr:uid="{00000000-0005-0000-0000-0000089C0000}"/>
    <cellStyle name="Note 2 14 5 4" xfId="40849" xr:uid="{00000000-0005-0000-0000-0000099C0000}"/>
    <cellStyle name="Note 2 14 6" xfId="40850" xr:uid="{00000000-0005-0000-0000-00000A9C0000}"/>
    <cellStyle name="Note 2 14 6 2" xfId="40851" xr:uid="{00000000-0005-0000-0000-00000B9C0000}"/>
    <cellStyle name="Note 2 14 6 3" xfId="40852" xr:uid="{00000000-0005-0000-0000-00000C9C0000}"/>
    <cellStyle name="Note 2 14 7" xfId="40853" xr:uid="{00000000-0005-0000-0000-00000D9C0000}"/>
    <cellStyle name="Note 2 14 7 2" xfId="40854" xr:uid="{00000000-0005-0000-0000-00000E9C0000}"/>
    <cellStyle name="Note 2 14 8" xfId="40855" xr:uid="{00000000-0005-0000-0000-00000F9C0000}"/>
    <cellStyle name="Note 2 14 9" xfId="40856" xr:uid="{00000000-0005-0000-0000-0000109C0000}"/>
    <cellStyle name="Note 2 15" xfId="40857" xr:uid="{00000000-0005-0000-0000-0000119C0000}"/>
    <cellStyle name="Note 2 15 2" xfId="40858" xr:uid="{00000000-0005-0000-0000-0000129C0000}"/>
    <cellStyle name="Note 2 15 2 2" xfId="40859" xr:uid="{00000000-0005-0000-0000-0000139C0000}"/>
    <cellStyle name="Note 2 15 2 2 2" xfId="40860" xr:uid="{00000000-0005-0000-0000-0000149C0000}"/>
    <cellStyle name="Note 2 15 2 3" xfId="40861" xr:uid="{00000000-0005-0000-0000-0000159C0000}"/>
    <cellStyle name="Note 2 15 2 3 2" xfId="40862" xr:uid="{00000000-0005-0000-0000-0000169C0000}"/>
    <cellStyle name="Note 2 15 2 3 2 2" xfId="40863" xr:uid="{00000000-0005-0000-0000-0000179C0000}"/>
    <cellStyle name="Note 2 15 2 3 2 3" xfId="40864" xr:uid="{00000000-0005-0000-0000-0000189C0000}"/>
    <cellStyle name="Note 2 15 2 3 3" xfId="40865" xr:uid="{00000000-0005-0000-0000-0000199C0000}"/>
    <cellStyle name="Note 2 15 2 3 4" xfId="40866" xr:uid="{00000000-0005-0000-0000-00001A9C0000}"/>
    <cellStyle name="Note 2 15 2 4" xfId="40867" xr:uid="{00000000-0005-0000-0000-00001B9C0000}"/>
    <cellStyle name="Note 2 15 2 4 2" xfId="40868" xr:uid="{00000000-0005-0000-0000-00001C9C0000}"/>
    <cellStyle name="Note 2 15 2 4 3" xfId="40869" xr:uid="{00000000-0005-0000-0000-00001D9C0000}"/>
    <cellStyle name="Note 2 15 2 5" xfId="40870" xr:uid="{00000000-0005-0000-0000-00001E9C0000}"/>
    <cellStyle name="Note 2 15 2 5 2" xfId="40871" xr:uid="{00000000-0005-0000-0000-00001F9C0000}"/>
    <cellStyle name="Note 2 15 2 6" xfId="40872" xr:uid="{00000000-0005-0000-0000-0000209C0000}"/>
    <cellStyle name="Note 2 15 2 7" xfId="40873" xr:uid="{00000000-0005-0000-0000-0000219C0000}"/>
    <cellStyle name="Note 2 15 3" xfId="40874" xr:uid="{00000000-0005-0000-0000-0000229C0000}"/>
    <cellStyle name="Note 2 15 3 2" xfId="40875" xr:uid="{00000000-0005-0000-0000-0000239C0000}"/>
    <cellStyle name="Note 2 15 3 2 2" xfId="40876" xr:uid="{00000000-0005-0000-0000-0000249C0000}"/>
    <cellStyle name="Note 2 15 3 3" xfId="40877" xr:uid="{00000000-0005-0000-0000-0000259C0000}"/>
    <cellStyle name="Note 2 15 3 3 2" xfId="40878" xr:uid="{00000000-0005-0000-0000-0000269C0000}"/>
    <cellStyle name="Note 2 15 3 3 2 2" xfId="40879" xr:uid="{00000000-0005-0000-0000-0000279C0000}"/>
    <cellStyle name="Note 2 15 3 3 2 3" xfId="40880" xr:uid="{00000000-0005-0000-0000-0000289C0000}"/>
    <cellStyle name="Note 2 15 3 3 3" xfId="40881" xr:uid="{00000000-0005-0000-0000-0000299C0000}"/>
    <cellStyle name="Note 2 15 3 3 4" xfId="40882" xr:uid="{00000000-0005-0000-0000-00002A9C0000}"/>
    <cellStyle name="Note 2 15 3 4" xfId="40883" xr:uid="{00000000-0005-0000-0000-00002B9C0000}"/>
    <cellStyle name="Note 2 15 3 4 2" xfId="40884" xr:uid="{00000000-0005-0000-0000-00002C9C0000}"/>
    <cellStyle name="Note 2 15 3 4 3" xfId="40885" xr:uid="{00000000-0005-0000-0000-00002D9C0000}"/>
    <cellStyle name="Note 2 15 3 5" xfId="40886" xr:uid="{00000000-0005-0000-0000-00002E9C0000}"/>
    <cellStyle name="Note 2 15 3 5 2" xfId="40887" xr:uid="{00000000-0005-0000-0000-00002F9C0000}"/>
    <cellStyle name="Note 2 15 3 6" xfId="40888" xr:uid="{00000000-0005-0000-0000-0000309C0000}"/>
    <cellStyle name="Note 2 15 3 7" xfId="40889" xr:uid="{00000000-0005-0000-0000-0000319C0000}"/>
    <cellStyle name="Note 2 15 4" xfId="40890" xr:uid="{00000000-0005-0000-0000-0000329C0000}"/>
    <cellStyle name="Note 2 15 4 2" xfId="40891" xr:uid="{00000000-0005-0000-0000-0000339C0000}"/>
    <cellStyle name="Note 2 15 5" xfId="40892" xr:uid="{00000000-0005-0000-0000-0000349C0000}"/>
    <cellStyle name="Note 2 15 5 2" xfId="40893" xr:uid="{00000000-0005-0000-0000-0000359C0000}"/>
    <cellStyle name="Note 2 15 5 2 2" xfId="40894" xr:uid="{00000000-0005-0000-0000-0000369C0000}"/>
    <cellStyle name="Note 2 15 5 2 3" xfId="40895" xr:uid="{00000000-0005-0000-0000-0000379C0000}"/>
    <cellStyle name="Note 2 15 5 3" xfId="40896" xr:uid="{00000000-0005-0000-0000-0000389C0000}"/>
    <cellStyle name="Note 2 15 5 4" xfId="40897" xr:uid="{00000000-0005-0000-0000-0000399C0000}"/>
    <cellStyle name="Note 2 15 6" xfId="40898" xr:uid="{00000000-0005-0000-0000-00003A9C0000}"/>
    <cellStyle name="Note 2 15 6 2" xfId="40899" xr:uid="{00000000-0005-0000-0000-00003B9C0000}"/>
    <cellStyle name="Note 2 15 6 3" xfId="40900" xr:uid="{00000000-0005-0000-0000-00003C9C0000}"/>
    <cellStyle name="Note 2 15 7" xfId="40901" xr:uid="{00000000-0005-0000-0000-00003D9C0000}"/>
    <cellStyle name="Note 2 15 7 2" xfId="40902" xr:uid="{00000000-0005-0000-0000-00003E9C0000}"/>
    <cellStyle name="Note 2 15 8" xfId="40903" xr:uid="{00000000-0005-0000-0000-00003F9C0000}"/>
    <cellStyle name="Note 2 15 9" xfId="40904" xr:uid="{00000000-0005-0000-0000-0000409C0000}"/>
    <cellStyle name="Note 2 16" xfId="40905" xr:uid="{00000000-0005-0000-0000-0000419C0000}"/>
    <cellStyle name="Note 2 16 2" xfId="40906" xr:uid="{00000000-0005-0000-0000-0000429C0000}"/>
    <cellStyle name="Note 2 16 2 2" xfId="40907" xr:uid="{00000000-0005-0000-0000-0000439C0000}"/>
    <cellStyle name="Note 2 16 2 2 2" xfId="40908" xr:uid="{00000000-0005-0000-0000-0000449C0000}"/>
    <cellStyle name="Note 2 16 2 3" xfId="40909" xr:uid="{00000000-0005-0000-0000-0000459C0000}"/>
    <cellStyle name="Note 2 16 2 3 2" xfId="40910" xr:uid="{00000000-0005-0000-0000-0000469C0000}"/>
    <cellStyle name="Note 2 16 2 3 2 2" xfId="40911" xr:uid="{00000000-0005-0000-0000-0000479C0000}"/>
    <cellStyle name="Note 2 16 2 3 2 3" xfId="40912" xr:uid="{00000000-0005-0000-0000-0000489C0000}"/>
    <cellStyle name="Note 2 16 2 3 3" xfId="40913" xr:uid="{00000000-0005-0000-0000-0000499C0000}"/>
    <cellStyle name="Note 2 16 2 3 4" xfId="40914" xr:uid="{00000000-0005-0000-0000-00004A9C0000}"/>
    <cellStyle name="Note 2 16 2 4" xfId="40915" xr:uid="{00000000-0005-0000-0000-00004B9C0000}"/>
    <cellStyle name="Note 2 16 2 4 2" xfId="40916" xr:uid="{00000000-0005-0000-0000-00004C9C0000}"/>
    <cellStyle name="Note 2 16 2 4 3" xfId="40917" xr:uid="{00000000-0005-0000-0000-00004D9C0000}"/>
    <cellStyle name="Note 2 16 2 5" xfId="40918" xr:uid="{00000000-0005-0000-0000-00004E9C0000}"/>
    <cellStyle name="Note 2 16 2 5 2" xfId="40919" xr:uid="{00000000-0005-0000-0000-00004F9C0000}"/>
    <cellStyle name="Note 2 16 2 6" xfId="40920" xr:uid="{00000000-0005-0000-0000-0000509C0000}"/>
    <cellStyle name="Note 2 16 2 7" xfId="40921" xr:uid="{00000000-0005-0000-0000-0000519C0000}"/>
    <cellStyle name="Note 2 16 3" xfId="40922" xr:uid="{00000000-0005-0000-0000-0000529C0000}"/>
    <cellStyle name="Note 2 16 3 2" xfId="40923" xr:uid="{00000000-0005-0000-0000-0000539C0000}"/>
    <cellStyle name="Note 2 16 3 2 2" xfId="40924" xr:uid="{00000000-0005-0000-0000-0000549C0000}"/>
    <cellStyle name="Note 2 16 3 3" xfId="40925" xr:uid="{00000000-0005-0000-0000-0000559C0000}"/>
    <cellStyle name="Note 2 16 3 3 2" xfId="40926" xr:uid="{00000000-0005-0000-0000-0000569C0000}"/>
    <cellStyle name="Note 2 16 3 3 2 2" xfId="40927" xr:uid="{00000000-0005-0000-0000-0000579C0000}"/>
    <cellStyle name="Note 2 16 3 3 2 3" xfId="40928" xr:uid="{00000000-0005-0000-0000-0000589C0000}"/>
    <cellStyle name="Note 2 16 3 3 3" xfId="40929" xr:uid="{00000000-0005-0000-0000-0000599C0000}"/>
    <cellStyle name="Note 2 16 3 3 4" xfId="40930" xr:uid="{00000000-0005-0000-0000-00005A9C0000}"/>
    <cellStyle name="Note 2 16 3 4" xfId="40931" xr:uid="{00000000-0005-0000-0000-00005B9C0000}"/>
    <cellStyle name="Note 2 16 3 4 2" xfId="40932" xr:uid="{00000000-0005-0000-0000-00005C9C0000}"/>
    <cellStyle name="Note 2 16 3 4 3" xfId="40933" xr:uid="{00000000-0005-0000-0000-00005D9C0000}"/>
    <cellStyle name="Note 2 16 3 5" xfId="40934" xr:uid="{00000000-0005-0000-0000-00005E9C0000}"/>
    <cellStyle name="Note 2 16 3 5 2" xfId="40935" xr:uid="{00000000-0005-0000-0000-00005F9C0000}"/>
    <cellStyle name="Note 2 16 3 6" xfId="40936" xr:uid="{00000000-0005-0000-0000-0000609C0000}"/>
    <cellStyle name="Note 2 16 3 7" xfId="40937" xr:uid="{00000000-0005-0000-0000-0000619C0000}"/>
    <cellStyle name="Note 2 16 4" xfId="40938" xr:uid="{00000000-0005-0000-0000-0000629C0000}"/>
    <cellStyle name="Note 2 16 4 2" xfId="40939" xr:uid="{00000000-0005-0000-0000-0000639C0000}"/>
    <cellStyle name="Note 2 16 5" xfId="40940" xr:uid="{00000000-0005-0000-0000-0000649C0000}"/>
    <cellStyle name="Note 2 16 5 2" xfId="40941" xr:uid="{00000000-0005-0000-0000-0000659C0000}"/>
    <cellStyle name="Note 2 16 5 2 2" xfId="40942" xr:uid="{00000000-0005-0000-0000-0000669C0000}"/>
    <cellStyle name="Note 2 16 5 2 3" xfId="40943" xr:uid="{00000000-0005-0000-0000-0000679C0000}"/>
    <cellStyle name="Note 2 16 5 3" xfId="40944" xr:uid="{00000000-0005-0000-0000-0000689C0000}"/>
    <cellStyle name="Note 2 16 5 4" xfId="40945" xr:uid="{00000000-0005-0000-0000-0000699C0000}"/>
    <cellStyle name="Note 2 16 6" xfId="40946" xr:uid="{00000000-0005-0000-0000-00006A9C0000}"/>
    <cellStyle name="Note 2 16 6 2" xfId="40947" xr:uid="{00000000-0005-0000-0000-00006B9C0000}"/>
    <cellStyle name="Note 2 16 6 3" xfId="40948" xr:uid="{00000000-0005-0000-0000-00006C9C0000}"/>
    <cellStyle name="Note 2 16 7" xfId="40949" xr:uid="{00000000-0005-0000-0000-00006D9C0000}"/>
    <cellStyle name="Note 2 16 7 2" xfId="40950" xr:uid="{00000000-0005-0000-0000-00006E9C0000}"/>
    <cellStyle name="Note 2 16 8" xfId="40951" xr:uid="{00000000-0005-0000-0000-00006F9C0000}"/>
    <cellStyle name="Note 2 16 9" xfId="40952" xr:uid="{00000000-0005-0000-0000-0000709C0000}"/>
    <cellStyle name="Note 2 17" xfId="40953" xr:uid="{00000000-0005-0000-0000-0000719C0000}"/>
    <cellStyle name="Note 2 17 2" xfId="40954" xr:uid="{00000000-0005-0000-0000-0000729C0000}"/>
    <cellStyle name="Note 2 17 2 2" xfId="40955" xr:uid="{00000000-0005-0000-0000-0000739C0000}"/>
    <cellStyle name="Note 2 17 2 2 2" xfId="40956" xr:uid="{00000000-0005-0000-0000-0000749C0000}"/>
    <cellStyle name="Note 2 17 2 3" xfId="40957" xr:uid="{00000000-0005-0000-0000-0000759C0000}"/>
    <cellStyle name="Note 2 17 2 3 2" xfId="40958" xr:uid="{00000000-0005-0000-0000-0000769C0000}"/>
    <cellStyle name="Note 2 17 2 3 2 2" xfId="40959" xr:uid="{00000000-0005-0000-0000-0000779C0000}"/>
    <cellStyle name="Note 2 17 2 3 2 3" xfId="40960" xr:uid="{00000000-0005-0000-0000-0000789C0000}"/>
    <cellStyle name="Note 2 17 2 3 3" xfId="40961" xr:uid="{00000000-0005-0000-0000-0000799C0000}"/>
    <cellStyle name="Note 2 17 2 3 4" xfId="40962" xr:uid="{00000000-0005-0000-0000-00007A9C0000}"/>
    <cellStyle name="Note 2 17 2 4" xfId="40963" xr:uid="{00000000-0005-0000-0000-00007B9C0000}"/>
    <cellStyle name="Note 2 17 2 4 2" xfId="40964" xr:uid="{00000000-0005-0000-0000-00007C9C0000}"/>
    <cellStyle name="Note 2 17 2 4 3" xfId="40965" xr:uid="{00000000-0005-0000-0000-00007D9C0000}"/>
    <cellStyle name="Note 2 17 2 5" xfId="40966" xr:uid="{00000000-0005-0000-0000-00007E9C0000}"/>
    <cellStyle name="Note 2 17 2 5 2" xfId="40967" xr:uid="{00000000-0005-0000-0000-00007F9C0000}"/>
    <cellStyle name="Note 2 17 2 6" xfId="40968" xr:uid="{00000000-0005-0000-0000-0000809C0000}"/>
    <cellStyle name="Note 2 17 2 7" xfId="40969" xr:uid="{00000000-0005-0000-0000-0000819C0000}"/>
    <cellStyle name="Note 2 17 3" xfId="40970" xr:uid="{00000000-0005-0000-0000-0000829C0000}"/>
    <cellStyle name="Note 2 17 3 2" xfId="40971" xr:uid="{00000000-0005-0000-0000-0000839C0000}"/>
    <cellStyle name="Note 2 17 3 2 2" xfId="40972" xr:uid="{00000000-0005-0000-0000-0000849C0000}"/>
    <cellStyle name="Note 2 17 3 3" xfId="40973" xr:uid="{00000000-0005-0000-0000-0000859C0000}"/>
    <cellStyle name="Note 2 17 3 3 2" xfId="40974" xr:uid="{00000000-0005-0000-0000-0000869C0000}"/>
    <cellStyle name="Note 2 17 3 3 2 2" xfId="40975" xr:uid="{00000000-0005-0000-0000-0000879C0000}"/>
    <cellStyle name="Note 2 17 3 3 2 3" xfId="40976" xr:uid="{00000000-0005-0000-0000-0000889C0000}"/>
    <cellStyle name="Note 2 17 3 3 3" xfId="40977" xr:uid="{00000000-0005-0000-0000-0000899C0000}"/>
    <cellStyle name="Note 2 17 3 3 4" xfId="40978" xr:uid="{00000000-0005-0000-0000-00008A9C0000}"/>
    <cellStyle name="Note 2 17 3 4" xfId="40979" xr:uid="{00000000-0005-0000-0000-00008B9C0000}"/>
    <cellStyle name="Note 2 17 3 4 2" xfId="40980" xr:uid="{00000000-0005-0000-0000-00008C9C0000}"/>
    <cellStyle name="Note 2 17 3 4 3" xfId="40981" xr:uid="{00000000-0005-0000-0000-00008D9C0000}"/>
    <cellStyle name="Note 2 17 3 5" xfId="40982" xr:uid="{00000000-0005-0000-0000-00008E9C0000}"/>
    <cellStyle name="Note 2 17 3 5 2" xfId="40983" xr:uid="{00000000-0005-0000-0000-00008F9C0000}"/>
    <cellStyle name="Note 2 17 3 6" xfId="40984" xr:uid="{00000000-0005-0000-0000-0000909C0000}"/>
    <cellStyle name="Note 2 17 3 7" xfId="40985" xr:uid="{00000000-0005-0000-0000-0000919C0000}"/>
    <cellStyle name="Note 2 17 4" xfId="40986" xr:uid="{00000000-0005-0000-0000-0000929C0000}"/>
    <cellStyle name="Note 2 17 4 2" xfId="40987" xr:uid="{00000000-0005-0000-0000-0000939C0000}"/>
    <cellStyle name="Note 2 17 5" xfId="40988" xr:uid="{00000000-0005-0000-0000-0000949C0000}"/>
    <cellStyle name="Note 2 17 5 2" xfId="40989" xr:uid="{00000000-0005-0000-0000-0000959C0000}"/>
    <cellStyle name="Note 2 17 5 2 2" xfId="40990" xr:uid="{00000000-0005-0000-0000-0000969C0000}"/>
    <cellStyle name="Note 2 17 5 2 3" xfId="40991" xr:uid="{00000000-0005-0000-0000-0000979C0000}"/>
    <cellStyle name="Note 2 17 5 3" xfId="40992" xr:uid="{00000000-0005-0000-0000-0000989C0000}"/>
    <cellStyle name="Note 2 17 5 4" xfId="40993" xr:uid="{00000000-0005-0000-0000-0000999C0000}"/>
    <cellStyle name="Note 2 17 6" xfId="40994" xr:uid="{00000000-0005-0000-0000-00009A9C0000}"/>
    <cellStyle name="Note 2 17 6 2" xfId="40995" xr:uid="{00000000-0005-0000-0000-00009B9C0000}"/>
    <cellStyle name="Note 2 17 6 3" xfId="40996" xr:uid="{00000000-0005-0000-0000-00009C9C0000}"/>
    <cellStyle name="Note 2 17 7" xfId="40997" xr:uid="{00000000-0005-0000-0000-00009D9C0000}"/>
    <cellStyle name="Note 2 17 7 2" xfId="40998" xr:uid="{00000000-0005-0000-0000-00009E9C0000}"/>
    <cellStyle name="Note 2 17 8" xfId="40999" xr:uid="{00000000-0005-0000-0000-00009F9C0000}"/>
    <cellStyle name="Note 2 17 9" xfId="41000" xr:uid="{00000000-0005-0000-0000-0000A09C0000}"/>
    <cellStyle name="Note 2 18" xfId="41001" xr:uid="{00000000-0005-0000-0000-0000A19C0000}"/>
    <cellStyle name="Note 2 18 2" xfId="41002" xr:uid="{00000000-0005-0000-0000-0000A29C0000}"/>
    <cellStyle name="Note 2 18 2 2" xfId="41003" xr:uid="{00000000-0005-0000-0000-0000A39C0000}"/>
    <cellStyle name="Note 2 18 2 2 2" xfId="41004" xr:uid="{00000000-0005-0000-0000-0000A49C0000}"/>
    <cellStyle name="Note 2 18 2 3" xfId="41005" xr:uid="{00000000-0005-0000-0000-0000A59C0000}"/>
    <cellStyle name="Note 2 18 2 3 2" xfId="41006" xr:uid="{00000000-0005-0000-0000-0000A69C0000}"/>
    <cellStyle name="Note 2 18 2 3 2 2" xfId="41007" xr:uid="{00000000-0005-0000-0000-0000A79C0000}"/>
    <cellStyle name="Note 2 18 2 3 2 3" xfId="41008" xr:uid="{00000000-0005-0000-0000-0000A89C0000}"/>
    <cellStyle name="Note 2 18 2 3 3" xfId="41009" xr:uid="{00000000-0005-0000-0000-0000A99C0000}"/>
    <cellStyle name="Note 2 18 2 3 4" xfId="41010" xr:uid="{00000000-0005-0000-0000-0000AA9C0000}"/>
    <cellStyle name="Note 2 18 2 4" xfId="41011" xr:uid="{00000000-0005-0000-0000-0000AB9C0000}"/>
    <cellStyle name="Note 2 18 2 4 2" xfId="41012" xr:uid="{00000000-0005-0000-0000-0000AC9C0000}"/>
    <cellStyle name="Note 2 18 2 4 3" xfId="41013" xr:uid="{00000000-0005-0000-0000-0000AD9C0000}"/>
    <cellStyle name="Note 2 18 2 5" xfId="41014" xr:uid="{00000000-0005-0000-0000-0000AE9C0000}"/>
    <cellStyle name="Note 2 18 2 5 2" xfId="41015" xr:uid="{00000000-0005-0000-0000-0000AF9C0000}"/>
    <cellStyle name="Note 2 18 2 6" xfId="41016" xr:uid="{00000000-0005-0000-0000-0000B09C0000}"/>
    <cellStyle name="Note 2 18 2 7" xfId="41017" xr:uid="{00000000-0005-0000-0000-0000B19C0000}"/>
    <cellStyle name="Note 2 18 3" xfId="41018" xr:uid="{00000000-0005-0000-0000-0000B29C0000}"/>
    <cellStyle name="Note 2 18 3 2" xfId="41019" xr:uid="{00000000-0005-0000-0000-0000B39C0000}"/>
    <cellStyle name="Note 2 18 3 2 2" xfId="41020" xr:uid="{00000000-0005-0000-0000-0000B49C0000}"/>
    <cellStyle name="Note 2 18 3 3" xfId="41021" xr:uid="{00000000-0005-0000-0000-0000B59C0000}"/>
    <cellStyle name="Note 2 18 3 3 2" xfId="41022" xr:uid="{00000000-0005-0000-0000-0000B69C0000}"/>
    <cellStyle name="Note 2 18 3 3 2 2" xfId="41023" xr:uid="{00000000-0005-0000-0000-0000B79C0000}"/>
    <cellStyle name="Note 2 18 3 3 2 3" xfId="41024" xr:uid="{00000000-0005-0000-0000-0000B89C0000}"/>
    <cellStyle name="Note 2 18 3 3 3" xfId="41025" xr:uid="{00000000-0005-0000-0000-0000B99C0000}"/>
    <cellStyle name="Note 2 18 3 3 4" xfId="41026" xr:uid="{00000000-0005-0000-0000-0000BA9C0000}"/>
    <cellStyle name="Note 2 18 3 4" xfId="41027" xr:uid="{00000000-0005-0000-0000-0000BB9C0000}"/>
    <cellStyle name="Note 2 18 3 4 2" xfId="41028" xr:uid="{00000000-0005-0000-0000-0000BC9C0000}"/>
    <cellStyle name="Note 2 18 3 4 3" xfId="41029" xr:uid="{00000000-0005-0000-0000-0000BD9C0000}"/>
    <cellStyle name="Note 2 18 3 5" xfId="41030" xr:uid="{00000000-0005-0000-0000-0000BE9C0000}"/>
    <cellStyle name="Note 2 18 3 5 2" xfId="41031" xr:uid="{00000000-0005-0000-0000-0000BF9C0000}"/>
    <cellStyle name="Note 2 18 3 6" xfId="41032" xr:uid="{00000000-0005-0000-0000-0000C09C0000}"/>
    <cellStyle name="Note 2 18 3 7" xfId="41033" xr:uid="{00000000-0005-0000-0000-0000C19C0000}"/>
    <cellStyle name="Note 2 18 4" xfId="41034" xr:uid="{00000000-0005-0000-0000-0000C29C0000}"/>
    <cellStyle name="Note 2 18 4 2" xfId="41035" xr:uid="{00000000-0005-0000-0000-0000C39C0000}"/>
    <cellStyle name="Note 2 18 5" xfId="41036" xr:uid="{00000000-0005-0000-0000-0000C49C0000}"/>
    <cellStyle name="Note 2 18 5 2" xfId="41037" xr:uid="{00000000-0005-0000-0000-0000C59C0000}"/>
    <cellStyle name="Note 2 18 5 2 2" xfId="41038" xr:uid="{00000000-0005-0000-0000-0000C69C0000}"/>
    <cellStyle name="Note 2 18 5 2 3" xfId="41039" xr:uid="{00000000-0005-0000-0000-0000C79C0000}"/>
    <cellStyle name="Note 2 18 5 3" xfId="41040" xr:uid="{00000000-0005-0000-0000-0000C89C0000}"/>
    <cellStyle name="Note 2 18 5 4" xfId="41041" xr:uid="{00000000-0005-0000-0000-0000C99C0000}"/>
    <cellStyle name="Note 2 18 6" xfId="41042" xr:uid="{00000000-0005-0000-0000-0000CA9C0000}"/>
    <cellStyle name="Note 2 18 6 2" xfId="41043" xr:uid="{00000000-0005-0000-0000-0000CB9C0000}"/>
    <cellStyle name="Note 2 18 6 3" xfId="41044" xr:uid="{00000000-0005-0000-0000-0000CC9C0000}"/>
    <cellStyle name="Note 2 18 7" xfId="41045" xr:uid="{00000000-0005-0000-0000-0000CD9C0000}"/>
    <cellStyle name="Note 2 18 7 2" xfId="41046" xr:uid="{00000000-0005-0000-0000-0000CE9C0000}"/>
    <cellStyle name="Note 2 18 8" xfId="41047" xr:uid="{00000000-0005-0000-0000-0000CF9C0000}"/>
    <cellStyle name="Note 2 18 9" xfId="41048" xr:uid="{00000000-0005-0000-0000-0000D09C0000}"/>
    <cellStyle name="Note 2 19" xfId="41049" xr:uid="{00000000-0005-0000-0000-0000D19C0000}"/>
    <cellStyle name="Note 2 19 2" xfId="41050" xr:uid="{00000000-0005-0000-0000-0000D29C0000}"/>
    <cellStyle name="Note 2 19 2 2" xfId="41051" xr:uid="{00000000-0005-0000-0000-0000D39C0000}"/>
    <cellStyle name="Note 2 19 2 2 2" xfId="41052" xr:uid="{00000000-0005-0000-0000-0000D49C0000}"/>
    <cellStyle name="Note 2 19 2 3" xfId="41053" xr:uid="{00000000-0005-0000-0000-0000D59C0000}"/>
    <cellStyle name="Note 2 19 2 3 2" xfId="41054" xr:uid="{00000000-0005-0000-0000-0000D69C0000}"/>
    <cellStyle name="Note 2 19 2 3 2 2" xfId="41055" xr:uid="{00000000-0005-0000-0000-0000D79C0000}"/>
    <cellStyle name="Note 2 19 2 3 2 3" xfId="41056" xr:uid="{00000000-0005-0000-0000-0000D89C0000}"/>
    <cellStyle name="Note 2 19 2 3 3" xfId="41057" xr:uid="{00000000-0005-0000-0000-0000D99C0000}"/>
    <cellStyle name="Note 2 19 2 3 4" xfId="41058" xr:uid="{00000000-0005-0000-0000-0000DA9C0000}"/>
    <cellStyle name="Note 2 19 2 4" xfId="41059" xr:uid="{00000000-0005-0000-0000-0000DB9C0000}"/>
    <cellStyle name="Note 2 19 2 4 2" xfId="41060" xr:uid="{00000000-0005-0000-0000-0000DC9C0000}"/>
    <cellStyle name="Note 2 19 2 4 3" xfId="41061" xr:uid="{00000000-0005-0000-0000-0000DD9C0000}"/>
    <cellStyle name="Note 2 19 2 5" xfId="41062" xr:uid="{00000000-0005-0000-0000-0000DE9C0000}"/>
    <cellStyle name="Note 2 19 2 5 2" xfId="41063" xr:uid="{00000000-0005-0000-0000-0000DF9C0000}"/>
    <cellStyle name="Note 2 19 2 6" xfId="41064" xr:uid="{00000000-0005-0000-0000-0000E09C0000}"/>
    <cellStyle name="Note 2 19 2 7" xfId="41065" xr:uid="{00000000-0005-0000-0000-0000E19C0000}"/>
    <cellStyle name="Note 2 19 3" xfId="41066" xr:uid="{00000000-0005-0000-0000-0000E29C0000}"/>
    <cellStyle name="Note 2 19 3 2" xfId="41067" xr:uid="{00000000-0005-0000-0000-0000E39C0000}"/>
    <cellStyle name="Note 2 19 3 2 2" xfId="41068" xr:uid="{00000000-0005-0000-0000-0000E49C0000}"/>
    <cellStyle name="Note 2 19 3 3" xfId="41069" xr:uid="{00000000-0005-0000-0000-0000E59C0000}"/>
    <cellStyle name="Note 2 19 3 3 2" xfId="41070" xr:uid="{00000000-0005-0000-0000-0000E69C0000}"/>
    <cellStyle name="Note 2 19 3 3 2 2" xfId="41071" xr:uid="{00000000-0005-0000-0000-0000E79C0000}"/>
    <cellStyle name="Note 2 19 3 3 2 3" xfId="41072" xr:uid="{00000000-0005-0000-0000-0000E89C0000}"/>
    <cellStyle name="Note 2 19 3 3 3" xfId="41073" xr:uid="{00000000-0005-0000-0000-0000E99C0000}"/>
    <cellStyle name="Note 2 19 3 3 4" xfId="41074" xr:uid="{00000000-0005-0000-0000-0000EA9C0000}"/>
    <cellStyle name="Note 2 19 3 4" xfId="41075" xr:uid="{00000000-0005-0000-0000-0000EB9C0000}"/>
    <cellStyle name="Note 2 19 3 4 2" xfId="41076" xr:uid="{00000000-0005-0000-0000-0000EC9C0000}"/>
    <cellStyle name="Note 2 19 3 4 3" xfId="41077" xr:uid="{00000000-0005-0000-0000-0000ED9C0000}"/>
    <cellStyle name="Note 2 19 3 5" xfId="41078" xr:uid="{00000000-0005-0000-0000-0000EE9C0000}"/>
    <cellStyle name="Note 2 19 3 5 2" xfId="41079" xr:uid="{00000000-0005-0000-0000-0000EF9C0000}"/>
    <cellStyle name="Note 2 19 3 6" xfId="41080" xr:uid="{00000000-0005-0000-0000-0000F09C0000}"/>
    <cellStyle name="Note 2 19 3 7" xfId="41081" xr:uid="{00000000-0005-0000-0000-0000F19C0000}"/>
    <cellStyle name="Note 2 19 4" xfId="41082" xr:uid="{00000000-0005-0000-0000-0000F29C0000}"/>
    <cellStyle name="Note 2 19 4 2" xfId="41083" xr:uid="{00000000-0005-0000-0000-0000F39C0000}"/>
    <cellStyle name="Note 2 19 5" xfId="41084" xr:uid="{00000000-0005-0000-0000-0000F49C0000}"/>
    <cellStyle name="Note 2 19 5 2" xfId="41085" xr:uid="{00000000-0005-0000-0000-0000F59C0000}"/>
    <cellStyle name="Note 2 19 5 2 2" xfId="41086" xr:uid="{00000000-0005-0000-0000-0000F69C0000}"/>
    <cellStyle name="Note 2 19 5 2 3" xfId="41087" xr:uid="{00000000-0005-0000-0000-0000F79C0000}"/>
    <cellStyle name="Note 2 19 5 3" xfId="41088" xr:uid="{00000000-0005-0000-0000-0000F89C0000}"/>
    <cellStyle name="Note 2 19 5 4" xfId="41089" xr:uid="{00000000-0005-0000-0000-0000F99C0000}"/>
    <cellStyle name="Note 2 19 6" xfId="41090" xr:uid="{00000000-0005-0000-0000-0000FA9C0000}"/>
    <cellStyle name="Note 2 19 6 2" xfId="41091" xr:uid="{00000000-0005-0000-0000-0000FB9C0000}"/>
    <cellStyle name="Note 2 19 6 3" xfId="41092" xr:uid="{00000000-0005-0000-0000-0000FC9C0000}"/>
    <cellStyle name="Note 2 19 7" xfId="41093" xr:uid="{00000000-0005-0000-0000-0000FD9C0000}"/>
    <cellStyle name="Note 2 19 7 2" xfId="41094" xr:uid="{00000000-0005-0000-0000-0000FE9C0000}"/>
    <cellStyle name="Note 2 19 8" xfId="41095" xr:uid="{00000000-0005-0000-0000-0000FF9C0000}"/>
    <cellStyle name="Note 2 19 9" xfId="41096" xr:uid="{00000000-0005-0000-0000-0000009D0000}"/>
    <cellStyle name="Note 2 2" xfId="250" xr:uid="{00000000-0005-0000-0000-0000019D0000}"/>
    <cellStyle name="Note 2 2 10" xfId="1385" xr:uid="{00000000-0005-0000-0000-0000029D0000}"/>
    <cellStyle name="Note 2 2 10 2" xfId="18465" xr:uid="{00000000-0005-0000-0000-0000039D0000}"/>
    <cellStyle name="Note 2 2 10 2 2" xfId="41100" xr:uid="{00000000-0005-0000-0000-0000049D0000}"/>
    <cellStyle name="Note 2 2 10 2 3" xfId="41099" xr:uid="{00000000-0005-0000-0000-0000059D0000}"/>
    <cellStyle name="Note 2 2 10 3" xfId="41101" xr:uid="{00000000-0005-0000-0000-0000069D0000}"/>
    <cellStyle name="Note 2 2 10 3 2" xfId="41102" xr:uid="{00000000-0005-0000-0000-0000079D0000}"/>
    <cellStyle name="Note 2 2 10 3 2 2" xfId="41103" xr:uid="{00000000-0005-0000-0000-0000089D0000}"/>
    <cellStyle name="Note 2 2 10 3 2 3" xfId="41104" xr:uid="{00000000-0005-0000-0000-0000099D0000}"/>
    <cellStyle name="Note 2 2 10 3 3" xfId="41105" xr:uid="{00000000-0005-0000-0000-00000A9D0000}"/>
    <cellStyle name="Note 2 2 10 3 4" xfId="41106" xr:uid="{00000000-0005-0000-0000-00000B9D0000}"/>
    <cellStyle name="Note 2 2 10 4" xfId="41107" xr:uid="{00000000-0005-0000-0000-00000C9D0000}"/>
    <cellStyle name="Note 2 2 10 4 2" xfId="41108" xr:uid="{00000000-0005-0000-0000-00000D9D0000}"/>
    <cellStyle name="Note 2 2 10 4 3" xfId="41109" xr:uid="{00000000-0005-0000-0000-00000E9D0000}"/>
    <cellStyle name="Note 2 2 10 5" xfId="41110" xr:uid="{00000000-0005-0000-0000-00000F9D0000}"/>
    <cellStyle name="Note 2 2 10 5 2" xfId="41111" xr:uid="{00000000-0005-0000-0000-0000109D0000}"/>
    <cellStyle name="Note 2 2 10 6" xfId="41112" xr:uid="{00000000-0005-0000-0000-0000119D0000}"/>
    <cellStyle name="Note 2 2 10 7" xfId="41113" xr:uid="{00000000-0005-0000-0000-0000129D0000}"/>
    <cellStyle name="Note 2 2 10 8" xfId="41098" xr:uid="{00000000-0005-0000-0000-0000139D0000}"/>
    <cellStyle name="Note 2 2 11" xfId="10716" xr:uid="{00000000-0005-0000-0000-0000149D0000}"/>
    <cellStyle name="Note 2 2 11 2" xfId="41115" xr:uid="{00000000-0005-0000-0000-0000159D0000}"/>
    <cellStyle name="Note 2 2 11 2 2" xfId="41116" xr:uid="{00000000-0005-0000-0000-0000169D0000}"/>
    <cellStyle name="Note 2 2 11 3" xfId="41117" xr:uid="{00000000-0005-0000-0000-0000179D0000}"/>
    <cellStyle name="Note 2 2 11 3 2" xfId="41118" xr:uid="{00000000-0005-0000-0000-0000189D0000}"/>
    <cellStyle name="Note 2 2 11 3 2 2" xfId="41119" xr:uid="{00000000-0005-0000-0000-0000199D0000}"/>
    <cellStyle name="Note 2 2 11 3 2 3" xfId="41120" xr:uid="{00000000-0005-0000-0000-00001A9D0000}"/>
    <cellStyle name="Note 2 2 11 3 3" xfId="41121" xr:uid="{00000000-0005-0000-0000-00001B9D0000}"/>
    <cellStyle name="Note 2 2 11 3 4" xfId="41122" xr:uid="{00000000-0005-0000-0000-00001C9D0000}"/>
    <cellStyle name="Note 2 2 11 4" xfId="41123" xr:uid="{00000000-0005-0000-0000-00001D9D0000}"/>
    <cellStyle name="Note 2 2 11 4 2" xfId="41124" xr:uid="{00000000-0005-0000-0000-00001E9D0000}"/>
    <cellStyle name="Note 2 2 11 4 3" xfId="41125" xr:uid="{00000000-0005-0000-0000-00001F9D0000}"/>
    <cellStyle name="Note 2 2 11 5" xfId="41126" xr:uid="{00000000-0005-0000-0000-0000209D0000}"/>
    <cellStyle name="Note 2 2 11 5 2" xfId="41127" xr:uid="{00000000-0005-0000-0000-0000219D0000}"/>
    <cellStyle name="Note 2 2 11 6" xfId="41128" xr:uid="{00000000-0005-0000-0000-0000229D0000}"/>
    <cellStyle name="Note 2 2 11 7" xfId="41129" xr:uid="{00000000-0005-0000-0000-0000239D0000}"/>
    <cellStyle name="Note 2 2 11 8" xfId="41114" xr:uid="{00000000-0005-0000-0000-0000249D0000}"/>
    <cellStyle name="Note 2 2 12" xfId="41130" xr:uid="{00000000-0005-0000-0000-0000259D0000}"/>
    <cellStyle name="Note 2 2 12 2" xfId="41131" xr:uid="{00000000-0005-0000-0000-0000269D0000}"/>
    <cellStyle name="Note 2 2 12 2 2" xfId="41132" xr:uid="{00000000-0005-0000-0000-0000279D0000}"/>
    <cellStyle name="Note 2 2 12 3" xfId="41133" xr:uid="{00000000-0005-0000-0000-0000289D0000}"/>
    <cellStyle name="Note 2 2 12 3 2" xfId="41134" xr:uid="{00000000-0005-0000-0000-0000299D0000}"/>
    <cellStyle name="Note 2 2 12 3 3" xfId="41135" xr:uid="{00000000-0005-0000-0000-00002A9D0000}"/>
    <cellStyle name="Note 2 2 12 4" xfId="41136" xr:uid="{00000000-0005-0000-0000-00002B9D0000}"/>
    <cellStyle name="Note 2 2 12 4 2" xfId="41137" xr:uid="{00000000-0005-0000-0000-00002C9D0000}"/>
    <cellStyle name="Note 2 2 12 5" xfId="41138" xr:uid="{00000000-0005-0000-0000-00002D9D0000}"/>
    <cellStyle name="Note 2 2 13" xfId="41139" xr:uid="{00000000-0005-0000-0000-00002E9D0000}"/>
    <cellStyle name="Note 2 2 13 2" xfId="41140" xr:uid="{00000000-0005-0000-0000-00002F9D0000}"/>
    <cellStyle name="Note 2 2 14" xfId="41141" xr:uid="{00000000-0005-0000-0000-0000309D0000}"/>
    <cellStyle name="Note 2 2 14 2" xfId="41142" xr:uid="{00000000-0005-0000-0000-0000319D0000}"/>
    <cellStyle name="Note 2 2 14 2 2" xfId="41143" xr:uid="{00000000-0005-0000-0000-0000329D0000}"/>
    <cellStyle name="Note 2 2 14 2 3" xfId="41144" xr:uid="{00000000-0005-0000-0000-0000339D0000}"/>
    <cellStyle name="Note 2 2 14 3" xfId="41145" xr:uid="{00000000-0005-0000-0000-0000349D0000}"/>
    <cellStyle name="Note 2 2 14 4" xfId="41146" xr:uid="{00000000-0005-0000-0000-0000359D0000}"/>
    <cellStyle name="Note 2 2 15" xfId="41147" xr:uid="{00000000-0005-0000-0000-0000369D0000}"/>
    <cellStyle name="Note 2 2 15 2" xfId="41148" xr:uid="{00000000-0005-0000-0000-0000379D0000}"/>
    <cellStyle name="Note 2 2 15 3" xfId="41149" xr:uid="{00000000-0005-0000-0000-0000389D0000}"/>
    <cellStyle name="Note 2 2 16" xfId="41150" xr:uid="{00000000-0005-0000-0000-0000399D0000}"/>
    <cellStyle name="Note 2 2 16 2" xfId="41151" xr:uid="{00000000-0005-0000-0000-00003A9D0000}"/>
    <cellStyle name="Note 2 2 17" xfId="41152" xr:uid="{00000000-0005-0000-0000-00003B9D0000}"/>
    <cellStyle name="Note 2 2 18" xfId="41153" xr:uid="{00000000-0005-0000-0000-00003C9D0000}"/>
    <cellStyle name="Note 2 2 19" xfId="41097" xr:uid="{00000000-0005-0000-0000-00003D9D0000}"/>
    <cellStyle name="Note 2 2 2" xfId="333" xr:uid="{00000000-0005-0000-0000-00003E9D0000}"/>
    <cellStyle name="Note 2 2 2 10" xfId="41154" xr:uid="{00000000-0005-0000-0000-00003F9D0000}"/>
    <cellStyle name="Note 2 2 2 2" xfId="450" xr:uid="{00000000-0005-0000-0000-0000409D0000}"/>
    <cellStyle name="Note 2 2 2 2 2" xfId="781" xr:uid="{00000000-0005-0000-0000-0000419D0000}"/>
    <cellStyle name="Note 2 2 2 2 2 2" xfId="1345" xr:uid="{00000000-0005-0000-0000-0000429D0000}"/>
    <cellStyle name="Note 2 2 2 2 2 2 2" xfId="10205" xr:uid="{00000000-0005-0000-0000-0000439D0000}"/>
    <cellStyle name="Note 2 2 2 2 2 2 2 2" xfId="17951" xr:uid="{00000000-0005-0000-0000-0000449D0000}"/>
    <cellStyle name="Note 2 2 2 2 2 2 3" xfId="4080" xr:uid="{00000000-0005-0000-0000-0000459D0000}"/>
    <cellStyle name="Note 2 2 2 2 2 2 3 2" xfId="12804" xr:uid="{00000000-0005-0000-0000-0000469D0000}"/>
    <cellStyle name="Note 2 2 2 2 2 2 4" xfId="2975" xr:uid="{00000000-0005-0000-0000-0000479D0000}"/>
    <cellStyle name="Note 2 2 2 2 2 2 4 2" xfId="19426" xr:uid="{00000000-0005-0000-0000-0000489D0000}"/>
    <cellStyle name="Note 2 2 2 2 2 2 5" xfId="11695" xr:uid="{00000000-0005-0000-0000-0000499D0000}"/>
    <cellStyle name="Note 2 2 2 2 2 3" xfId="3789" xr:uid="{00000000-0005-0000-0000-00004A9D0000}"/>
    <cellStyle name="Note 2 2 2 2 2 3 2" xfId="12514" xr:uid="{00000000-0005-0000-0000-00004B9D0000}"/>
    <cellStyle name="Note 2 2 2 2 2 4" xfId="9545" xr:uid="{00000000-0005-0000-0000-00004C9D0000}"/>
    <cellStyle name="Note 2 2 2 2 2 4 2" xfId="17528" xr:uid="{00000000-0005-0000-0000-00004D9D0000}"/>
    <cellStyle name="Note 2 2 2 2 2 5" xfId="1941" xr:uid="{00000000-0005-0000-0000-00004E9D0000}"/>
    <cellStyle name="Note 2 2 2 2 2 5 2" xfId="18932" xr:uid="{00000000-0005-0000-0000-00004F9D0000}"/>
    <cellStyle name="Note 2 2 2 2 2 6" xfId="11272" xr:uid="{00000000-0005-0000-0000-0000509D0000}"/>
    <cellStyle name="Note 2 2 2 2 2 7" xfId="41156" xr:uid="{00000000-0005-0000-0000-0000519D0000}"/>
    <cellStyle name="Note 2 2 2 2 3" xfId="1021" xr:uid="{00000000-0005-0000-0000-0000529D0000}"/>
    <cellStyle name="Note 2 2 2 2 3 2" xfId="9791" xr:uid="{00000000-0005-0000-0000-0000539D0000}"/>
    <cellStyle name="Note 2 2 2 2 3 2 2" xfId="17740" xr:uid="{00000000-0005-0000-0000-0000549D0000}"/>
    <cellStyle name="Note 2 2 2 2 3 3" xfId="6643" xr:uid="{00000000-0005-0000-0000-0000559D0000}"/>
    <cellStyle name="Note 2 2 2 2 3 3 2" xfId="14978" xr:uid="{00000000-0005-0000-0000-0000569D0000}"/>
    <cellStyle name="Note 2 2 2 2 3 4" xfId="2193" xr:uid="{00000000-0005-0000-0000-0000579D0000}"/>
    <cellStyle name="Note 2 2 2 2 3 4 2" xfId="19128" xr:uid="{00000000-0005-0000-0000-0000589D0000}"/>
    <cellStyle name="Note 2 2 2 2 3 5" xfId="11484" xr:uid="{00000000-0005-0000-0000-0000599D0000}"/>
    <cellStyle name="Note 2 2 2 2 4" xfId="3393" xr:uid="{00000000-0005-0000-0000-00005A9D0000}"/>
    <cellStyle name="Note 2 2 2 2 4 2" xfId="10574" xr:uid="{00000000-0005-0000-0000-00005B9D0000}"/>
    <cellStyle name="Note 2 2 2 2 4 2 2" xfId="18318" xr:uid="{00000000-0005-0000-0000-00005C9D0000}"/>
    <cellStyle name="Note 2 2 2 2 4 3" xfId="12114" xr:uid="{00000000-0005-0000-0000-00005D9D0000}"/>
    <cellStyle name="Note 2 2 2 2 5" xfId="9202" xr:uid="{00000000-0005-0000-0000-00005E9D0000}"/>
    <cellStyle name="Note 2 2 2 2 5 2" xfId="17185" xr:uid="{00000000-0005-0000-0000-00005F9D0000}"/>
    <cellStyle name="Note 2 2 2 2 6" xfId="1598" xr:uid="{00000000-0005-0000-0000-0000609D0000}"/>
    <cellStyle name="Note 2 2 2 2 6 2" xfId="18642" xr:uid="{00000000-0005-0000-0000-0000619D0000}"/>
    <cellStyle name="Note 2 2 2 2 7" xfId="10929" xr:uid="{00000000-0005-0000-0000-0000629D0000}"/>
    <cellStyle name="Note 2 2 2 2 8" xfId="41155" xr:uid="{00000000-0005-0000-0000-0000639D0000}"/>
    <cellStyle name="Note 2 2 2 3" xfId="663" xr:uid="{00000000-0005-0000-0000-0000649D0000}"/>
    <cellStyle name="Note 2 2 2 3 2" xfId="1225" xr:uid="{00000000-0005-0000-0000-0000659D0000}"/>
    <cellStyle name="Note 2 2 2 3 2 2" xfId="10126" xr:uid="{00000000-0005-0000-0000-0000669D0000}"/>
    <cellStyle name="Note 2 2 2 3 2 2 2" xfId="17870" xr:uid="{00000000-0005-0000-0000-0000679D0000}"/>
    <cellStyle name="Note 2 2 2 3 2 2 3" xfId="41159" xr:uid="{00000000-0005-0000-0000-0000689D0000}"/>
    <cellStyle name="Note 2 2 2 3 2 3" xfId="3506" xr:uid="{00000000-0005-0000-0000-0000699D0000}"/>
    <cellStyle name="Note 2 2 2 3 2 3 2" xfId="12227" xr:uid="{00000000-0005-0000-0000-00006A9D0000}"/>
    <cellStyle name="Note 2 2 2 3 2 4" xfId="2894" xr:uid="{00000000-0005-0000-0000-00006B9D0000}"/>
    <cellStyle name="Note 2 2 2 3 2 4 2" xfId="19345" xr:uid="{00000000-0005-0000-0000-00006C9D0000}"/>
    <cellStyle name="Note 2 2 2 3 2 5" xfId="11614" xr:uid="{00000000-0005-0000-0000-00006D9D0000}"/>
    <cellStyle name="Note 2 2 2 3 2 6" xfId="41158" xr:uid="{00000000-0005-0000-0000-00006E9D0000}"/>
    <cellStyle name="Note 2 2 2 3 3" xfId="3710" xr:uid="{00000000-0005-0000-0000-00006F9D0000}"/>
    <cellStyle name="Note 2 2 2 3 3 2" xfId="12433" xr:uid="{00000000-0005-0000-0000-0000709D0000}"/>
    <cellStyle name="Note 2 2 2 3 3 3" xfId="41160" xr:uid="{00000000-0005-0000-0000-0000719D0000}"/>
    <cellStyle name="Note 2 2 2 3 4" xfId="9417" xr:uid="{00000000-0005-0000-0000-0000729D0000}"/>
    <cellStyle name="Note 2 2 2 3 4 2" xfId="17400" xr:uid="{00000000-0005-0000-0000-0000739D0000}"/>
    <cellStyle name="Note 2 2 2 3 4 3" xfId="41161" xr:uid="{00000000-0005-0000-0000-0000749D0000}"/>
    <cellStyle name="Note 2 2 2 3 5" xfId="1813" xr:uid="{00000000-0005-0000-0000-0000759D0000}"/>
    <cellStyle name="Note 2 2 2 3 5 2" xfId="18851" xr:uid="{00000000-0005-0000-0000-0000769D0000}"/>
    <cellStyle name="Note 2 2 2 3 6" xfId="11144" xr:uid="{00000000-0005-0000-0000-0000779D0000}"/>
    <cellStyle name="Note 2 2 2 3 7" xfId="41157" xr:uid="{00000000-0005-0000-0000-0000789D0000}"/>
    <cellStyle name="Note 2 2 2 4" xfId="539" xr:uid="{00000000-0005-0000-0000-0000799D0000}"/>
    <cellStyle name="Note 2 2 2 4 2" xfId="1106" xr:uid="{00000000-0005-0000-0000-00007A9D0000}"/>
    <cellStyle name="Note 2 2 2 4 2 2" xfId="10311" xr:uid="{00000000-0005-0000-0000-00007B9D0000}"/>
    <cellStyle name="Note 2 2 2 4 2 2 2" xfId="18057" xr:uid="{00000000-0005-0000-0000-00007C9D0000}"/>
    <cellStyle name="Note 2 2 2 4 2 3" xfId="4028" xr:uid="{00000000-0005-0000-0000-00007D9D0000}"/>
    <cellStyle name="Note 2 2 2 4 2 3 2" xfId="12753" xr:uid="{00000000-0005-0000-0000-00007E9D0000}"/>
    <cellStyle name="Note 2 2 2 4 2 4" xfId="3080" xr:uid="{00000000-0005-0000-0000-00007F9D0000}"/>
    <cellStyle name="Note 2 2 2 4 2 4 2" xfId="19531" xr:uid="{00000000-0005-0000-0000-0000809D0000}"/>
    <cellStyle name="Note 2 2 2 4 2 5" xfId="11801" xr:uid="{00000000-0005-0000-0000-0000819D0000}"/>
    <cellStyle name="Note 2 2 2 4 2 6" xfId="41163" xr:uid="{00000000-0005-0000-0000-0000829D0000}"/>
    <cellStyle name="Note 2 2 2 4 3" xfId="3896" xr:uid="{00000000-0005-0000-0000-0000839D0000}"/>
    <cellStyle name="Note 2 2 2 4 3 2" xfId="12621" xr:uid="{00000000-0005-0000-0000-0000849D0000}"/>
    <cellStyle name="Note 2 2 2 4 4" xfId="9292" xr:uid="{00000000-0005-0000-0000-0000859D0000}"/>
    <cellStyle name="Note 2 2 2 4 4 2" xfId="17275" xr:uid="{00000000-0005-0000-0000-0000869D0000}"/>
    <cellStyle name="Note 2 2 2 4 5" xfId="1688" xr:uid="{00000000-0005-0000-0000-0000879D0000}"/>
    <cellStyle name="Note 2 2 2 4 5 2" xfId="19037" xr:uid="{00000000-0005-0000-0000-0000889D0000}"/>
    <cellStyle name="Note 2 2 2 4 6" xfId="11019" xr:uid="{00000000-0005-0000-0000-0000899D0000}"/>
    <cellStyle name="Note 2 2 2 4 7" xfId="41162" xr:uid="{00000000-0005-0000-0000-00008A9D0000}"/>
    <cellStyle name="Note 2 2 2 5" xfId="900" xr:uid="{00000000-0005-0000-0000-00008B9D0000}"/>
    <cellStyle name="Note 2 2 2 5 2" xfId="9675" xr:uid="{00000000-0005-0000-0000-00008C9D0000}"/>
    <cellStyle name="Note 2 2 2 5 2 2" xfId="17659" xr:uid="{00000000-0005-0000-0000-00008D9D0000}"/>
    <cellStyle name="Note 2 2 2 5 3" xfId="4514" xr:uid="{00000000-0005-0000-0000-00008E9D0000}"/>
    <cellStyle name="Note 2 2 2 5 3 2" xfId="13199" xr:uid="{00000000-0005-0000-0000-00008F9D0000}"/>
    <cellStyle name="Note 2 2 2 5 4" xfId="2073" xr:uid="{00000000-0005-0000-0000-0000909D0000}"/>
    <cellStyle name="Note 2 2 2 5 4 2" xfId="19221" xr:uid="{00000000-0005-0000-0000-0000919D0000}"/>
    <cellStyle name="Note 2 2 2 5 5" xfId="11403" xr:uid="{00000000-0005-0000-0000-0000929D0000}"/>
    <cellStyle name="Note 2 2 2 5 6" xfId="41164" xr:uid="{00000000-0005-0000-0000-0000939D0000}"/>
    <cellStyle name="Note 2 2 2 6" xfId="3300" xr:uid="{00000000-0005-0000-0000-0000949D0000}"/>
    <cellStyle name="Note 2 2 2 6 2" xfId="10516" xr:uid="{00000000-0005-0000-0000-0000959D0000}"/>
    <cellStyle name="Note 2 2 2 6 2 2" xfId="18260" xr:uid="{00000000-0005-0000-0000-0000969D0000}"/>
    <cellStyle name="Note 2 2 2 6 3" xfId="12020" xr:uid="{00000000-0005-0000-0000-0000979D0000}"/>
    <cellStyle name="Note 2 2 2 6 4" xfId="41165" xr:uid="{00000000-0005-0000-0000-0000989D0000}"/>
    <cellStyle name="Note 2 2 2 7" xfId="9074" xr:uid="{00000000-0005-0000-0000-0000999D0000}"/>
    <cellStyle name="Note 2 2 2 7 2" xfId="17057" xr:uid="{00000000-0005-0000-0000-00009A9D0000}"/>
    <cellStyle name="Note 2 2 2 8" xfId="1470" xr:uid="{00000000-0005-0000-0000-00009B9D0000}"/>
    <cellStyle name="Note 2 2 2 8 2" xfId="18554" xr:uid="{00000000-0005-0000-0000-00009C9D0000}"/>
    <cellStyle name="Note 2 2 2 9" xfId="10801" xr:uid="{00000000-0005-0000-0000-00009D9D0000}"/>
    <cellStyle name="Note 2 2 3" xfId="288" xr:uid="{00000000-0005-0000-0000-00009E9D0000}"/>
    <cellStyle name="Note 2 2 3 10" xfId="41166" xr:uid="{00000000-0005-0000-0000-00009F9D0000}"/>
    <cellStyle name="Note 2 2 3 2" xfId="413" xr:uid="{00000000-0005-0000-0000-0000A09D0000}"/>
    <cellStyle name="Note 2 2 3 2 2" xfId="743" xr:uid="{00000000-0005-0000-0000-0000A19D0000}"/>
    <cellStyle name="Note 2 2 3 2 2 2" xfId="1305" xr:uid="{00000000-0005-0000-0000-0000A29D0000}"/>
    <cellStyle name="Note 2 2 3 2 2 2 2" xfId="10276" xr:uid="{00000000-0005-0000-0000-0000A39D0000}"/>
    <cellStyle name="Note 2 2 3 2 2 2 2 2" xfId="18022" xr:uid="{00000000-0005-0000-0000-0000A49D0000}"/>
    <cellStyle name="Note 2 2 3 2 2 2 3" xfId="3565" xr:uid="{00000000-0005-0000-0000-0000A59D0000}"/>
    <cellStyle name="Note 2 2 3 2 2 2 3 2" xfId="12286" xr:uid="{00000000-0005-0000-0000-0000A69D0000}"/>
    <cellStyle name="Note 2 2 3 2 2 2 4" xfId="3045" xr:uid="{00000000-0005-0000-0000-0000A79D0000}"/>
    <cellStyle name="Note 2 2 3 2 2 2 4 2" xfId="19496" xr:uid="{00000000-0005-0000-0000-0000A89D0000}"/>
    <cellStyle name="Note 2 2 3 2 2 2 5" xfId="11766" xr:uid="{00000000-0005-0000-0000-0000A99D0000}"/>
    <cellStyle name="Note 2 2 3 2 2 2 6" xfId="41169" xr:uid="{00000000-0005-0000-0000-0000AA9D0000}"/>
    <cellStyle name="Note 2 2 3 2 2 3" xfId="3860" xr:uid="{00000000-0005-0000-0000-0000AB9D0000}"/>
    <cellStyle name="Note 2 2 3 2 2 3 2" xfId="12585" xr:uid="{00000000-0005-0000-0000-0000AC9D0000}"/>
    <cellStyle name="Note 2 2 3 2 2 4" xfId="9502" xr:uid="{00000000-0005-0000-0000-0000AD9D0000}"/>
    <cellStyle name="Note 2 2 3 2 2 4 2" xfId="17485" xr:uid="{00000000-0005-0000-0000-0000AE9D0000}"/>
    <cellStyle name="Note 2 2 3 2 2 5" xfId="1898" xr:uid="{00000000-0005-0000-0000-0000AF9D0000}"/>
    <cellStyle name="Note 2 2 3 2 2 5 2" xfId="19002" xr:uid="{00000000-0005-0000-0000-0000B09D0000}"/>
    <cellStyle name="Note 2 2 3 2 2 6" xfId="11229" xr:uid="{00000000-0005-0000-0000-0000B19D0000}"/>
    <cellStyle name="Note 2 2 3 2 2 7" xfId="41168" xr:uid="{00000000-0005-0000-0000-0000B29D0000}"/>
    <cellStyle name="Note 2 2 3 2 3" xfId="981" xr:uid="{00000000-0005-0000-0000-0000B39D0000}"/>
    <cellStyle name="Note 2 2 3 2 3 2" xfId="10084" xr:uid="{00000000-0005-0000-0000-0000B49D0000}"/>
    <cellStyle name="Note 2 2 3 2 3 2 2" xfId="17827" xr:uid="{00000000-0005-0000-0000-0000B59D0000}"/>
    <cellStyle name="Note 2 2 3 2 3 2 2 2" xfId="41172" xr:uid="{00000000-0005-0000-0000-0000B69D0000}"/>
    <cellStyle name="Note 2 2 3 2 3 2 3" xfId="41173" xr:uid="{00000000-0005-0000-0000-0000B79D0000}"/>
    <cellStyle name="Note 2 2 3 2 3 2 4" xfId="41171" xr:uid="{00000000-0005-0000-0000-0000B89D0000}"/>
    <cellStyle name="Note 2 2 3 2 3 3" xfId="4063" xr:uid="{00000000-0005-0000-0000-0000B99D0000}"/>
    <cellStyle name="Note 2 2 3 2 3 3 2" xfId="12787" xr:uid="{00000000-0005-0000-0000-0000BA9D0000}"/>
    <cellStyle name="Note 2 2 3 2 3 3 3" xfId="41174" xr:uid="{00000000-0005-0000-0000-0000BB9D0000}"/>
    <cellStyle name="Note 2 2 3 2 3 4" xfId="2851" xr:uid="{00000000-0005-0000-0000-0000BC9D0000}"/>
    <cellStyle name="Note 2 2 3 2 3 4 2" xfId="19302" xr:uid="{00000000-0005-0000-0000-0000BD9D0000}"/>
    <cellStyle name="Note 2 2 3 2 3 4 3" xfId="41175" xr:uid="{00000000-0005-0000-0000-0000BE9D0000}"/>
    <cellStyle name="Note 2 2 3 2 3 5" xfId="11571" xr:uid="{00000000-0005-0000-0000-0000BF9D0000}"/>
    <cellStyle name="Note 2 2 3 2 3 6" xfId="41170" xr:uid="{00000000-0005-0000-0000-0000C09D0000}"/>
    <cellStyle name="Note 2 2 3 2 4" xfId="3668" xr:uid="{00000000-0005-0000-0000-0000C19D0000}"/>
    <cellStyle name="Note 2 2 3 2 4 2" xfId="12390" xr:uid="{00000000-0005-0000-0000-0000C29D0000}"/>
    <cellStyle name="Note 2 2 3 2 4 2 2" xfId="41177" xr:uid="{00000000-0005-0000-0000-0000C39D0000}"/>
    <cellStyle name="Note 2 2 3 2 4 3" xfId="41178" xr:uid="{00000000-0005-0000-0000-0000C49D0000}"/>
    <cellStyle name="Note 2 2 3 2 4 4" xfId="41176" xr:uid="{00000000-0005-0000-0000-0000C59D0000}"/>
    <cellStyle name="Note 2 2 3 2 5" xfId="9159" xr:uid="{00000000-0005-0000-0000-0000C69D0000}"/>
    <cellStyle name="Note 2 2 3 2 5 2" xfId="17142" xr:uid="{00000000-0005-0000-0000-0000C79D0000}"/>
    <cellStyle name="Note 2 2 3 2 5 2 2" xfId="41180" xr:uid="{00000000-0005-0000-0000-0000C89D0000}"/>
    <cellStyle name="Note 2 2 3 2 5 3" xfId="41179" xr:uid="{00000000-0005-0000-0000-0000C99D0000}"/>
    <cellStyle name="Note 2 2 3 2 6" xfId="1555" xr:uid="{00000000-0005-0000-0000-0000CA9D0000}"/>
    <cellStyle name="Note 2 2 3 2 6 2" xfId="18808" xr:uid="{00000000-0005-0000-0000-0000CB9D0000}"/>
    <cellStyle name="Note 2 2 3 2 6 3" xfId="41181" xr:uid="{00000000-0005-0000-0000-0000CC9D0000}"/>
    <cellStyle name="Note 2 2 3 2 7" xfId="10886" xr:uid="{00000000-0005-0000-0000-0000CD9D0000}"/>
    <cellStyle name="Note 2 2 3 2 7 2" xfId="41182" xr:uid="{00000000-0005-0000-0000-0000CE9D0000}"/>
    <cellStyle name="Note 2 2 3 2 8" xfId="41167" xr:uid="{00000000-0005-0000-0000-0000CF9D0000}"/>
    <cellStyle name="Note 2 2 3 3" xfId="618" xr:uid="{00000000-0005-0000-0000-0000D09D0000}"/>
    <cellStyle name="Note 2 2 3 3 2" xfId="1185" xr:uid="{00000000-0005-0000-0000-0000D19D0000}"/>
    <cellStyle name="Note 2 2 3 3 2 2" xfId="10376" xr:uid="{00000000-0005-0000-0000-0000D29D0000}"/>
    <cellStyle name="Note 2 2 3 3 2 2 2" xfId="18120" xr:uid="{00000000-0005-0000-0000-0000D39D0000}"/>
    <cellStyle name="Note 2 2 3 3 2 2 3" xfId="41185" xr:uid="{00000000-0005-0000-0000-0000D49D0000}"/>
    <cellStyle name="Note 2 2 3 3 2 3" xfId="3487" xr:uid="{00000000-0005-0000-0000-0000D59D0000}"/>
    <cellStyle name="Note 2 2 3 3 2 3 2" xfId="12208" xr:uid="{00000000-0005-0000-0000-0000D69D0000}"/>
    <cellStyle name="Note 2 2 3 3 2 4" xfId="3145" xr:uid="{00000000-0005-0000-0000-0000D79D0000}"/>
    <cellStyle name="Note 2 2 3 3 2 4 2" xfId="19592" xr:uid="{00000000-0005-0000-0000-0000D89D0000}"/>
    <cellStyle name="Note 2 2 3 3 2 5" xfId="11864" xr:uid="{00000000-0005-0000-0000-0000D99D0000}"/>
    <cellStyle name="Note 2 2 3 3 2 6" xfId="41184" xr:uid="{00000000-0005-0000-0000-0000DA9D0000}"/>
    <cellStyle name="Note 2 2 3 3 3" xfId="3961" xr:uid="{00000000-0005-0000-0000-0000DB9D0000}"/>
    <cellStyle name="Note 2 2 3 3 3 2" xfId="12686" xr:uid="{00000000-0005-0000-0000-0000DC9D0000}"/>
    <cellStyle name="Note 2 2 3 3 3 2 2" xfId="41188" xr:uid="{00000000-0005-0000-0000-0000DD9D0000}"/>
    <cellStyle name="Note 2 2 3 3 3 2 3" xfId="41189" xr:uid="{00000000-0005-0000-0000-0000DE9D0000}"/>
    <cellStyle name="Note 2 2 3 3 3 2 4" xfId="41187" xr:uid="{00000000-0005-0000-0000-0000DF9D0000}"/>
    <cellStyle name="Note 2 2 3 3 3 3" xfId="41190" xr:uid="{00000000-0005-0000-0000-0000E09D0000}"/>
    <cellStyle name="Note 2 2 3 3 3 4" xfId="41191" xr:uid="{00000000-0005-0000-0000-0000E19D0000}"/>
    <cellStyle name="Note 2 2 3 3 3 5" xfId="41186" xr:uid="{00000000-0005-0000-0000-0000E29D0000}"/>
    <cellStyle name="Note 2 2 3 3 4" xfId="9374" xr:uid="{00000000-0005-0000-0000-0000E39D0000}"/>
    <cellStyle name="Note 2 2 3 3 4 2" xfId="17357" xr:uid="{00000000-0005-0000-0000-0000E49D0000}"/>
    <cellStyle name="Note 2 2 3 3 4 2 2" xfId="41193" xr:uid="{00000000-0005-0000-0000-0000E59D0000}"/>
    <cellStyle name="Note 2 2 3 3 4 3" xfId="41194" xr:uid="{00000000-0005-0000-0000-0000E69D0000}"/>
    <cellStyle name="Note 2 2 3 3 4 4" xfId="41192" xr:uid="{00000000-0005-0000-0000-0000E79D0000}"/>
    <cellStyle name="Note 2 2 3 3 5" xfId="1770" xr:uid="{00000000-0005-0000-0000-0000E89D0000}"/>
    <cellStyle name="Note 2 2 3 3 5 2" xfId="19102" xr:uid="{00000000-0005-0000-0000-0000E99D0000}"/>
    <cellStyle name="Note 2 2 3 3 5 2 2" xfId="41196" xr:uid="{00000000-0005-0000-0000-0000EA9D0000}"/>
    <cellStyle name="Note 2 2 3 3 5 3" xfId="41195" xr:uid="{00000000-0005-0000-0000-0000EB9D0000}"/>
    <cellStyle name="Note 2 2 3 3 6" xfId="11101" xr:uid="{00000000-0005-0000-0000-0000EC9D0000}"/>
    <cellStyle name="Note 2 2 3 3 6 2" xfId="41197" xr:uid="{00000000-0005-0000-0000-0000ED9D0000}"/>
    <cellStyle name="Note 2 2 3 3 7" xfId="41198" xr:uid="{00000000-0005-0000-0000-0000EE9D0000}"/>
    <cellStyle name="Note 2 2 3 3 8" xfId="41183" xr:uid="{00000000-0005-0000-0000-0000EF9D0000}"/>
    <cellStyle name="Note 2 2 3 4" xfId="860" xr:uid="{00000000-0005-0000-0000-0000F09D0000}"/>
    <cellStyle name="Note 2 2 3 4 2" xfId="9633" xr:uid="{00000000-0005-0000-0000-0000F19D0000}"/>
    <cellStyle name="Note 2 2 3 4 2 2" xfId="17616" xr:uid="{00000000-0005-0000-0000-0000F29D0000}"/>
    <cellStyle name="Note 2 2 3 4 2 3" xfId="41200" xr:uid="{00000000-0005-0000-0000-0000F39D0000}"/>
    <cellStyle name="Note 2 2 3 4 3" xfId="6642" xr:uid="{00000000-0005-0000-0000-0000F49D0000}"/>
    <cellStyle name="Note 2 2 3 4 3 2" xfId="14977" xr:uid="{00000000-0005-0000-0000-0000F59D0000}"/>
    <cellStyle name="Note 2 2 3 4 4" xfId="2030" xr:uid="{00000000-0005-0000-0000-0000F69D0000}"/>
    <cellStyle name="Note 2 2 3 4 4 2" xfId="19154" xr:uid="{00000000-0005-0000-0000-0000F79D0000}"/>
    <cellStyle name="Note 2 2 3 4 5" xfId="11360" xr:uid="{00000000-0005-0000-0000-0000F89D0000}"/>
    <cellStyle name="Note 2 2 3 4 6" xfId="41199" xr:uid="{00000000-0005-0000-0000-0000F99D0000}"/>
    <cellStyle name="Note 2 2 3 5" xfId="3255" xr:uid="{00000000-0005-0000-0000-0000FA9D0000}"/>
    <cellStyle name="Note 2 2 3 5 2" xfId="10473" xr:uid="{00000000-0005-0000-0000-0000FB9D0000}"/>
    <cellStyle name="Note 2 2 3 5 2 2" xfId="18217" xr:uid="{00000000-0005-0000-0000-0000FC9D0000}"/>
    <cellStyle name="Note 2 2 3 5 2 2 2" xfId="41203" xr:uid="{00000000-0005-0000-0000-0000FD9D0000}"/>
    <cellStyle name="Note 2 2 3 5 2 3" xfId="41204" xr:uid="{00000000-0005-0000-0000-0000FE9D0000}"/>
    <cellStyle name="Note 2 2 3 5 2 4" xfId="41202" xr:uid="{00000000-0005-0000-0000-0000FF9D0000}"/>
    <cellStyle name="Note 2 2 3 5 3" xfId="11974" xr:uid="{00000000-0005-0000-0000-0000009E0000}"/>
    <cellStyle name="Note 2 2 3 5 3 2" xfId="41205" xr:uid="{00000000-0005-0000-0000-0000019E0000}"/>
    <cellStyle name="Note 2 2 3 5 4" xfId="41206" xr:uid="{00000000-0005-0000-0000-0000029E0000}"/>
    <cellStyle name="Note 2 2 3 5 5" xfId="41201" xr:uid="{00000000-0005-0000-0000-0000039E0000}"/>
    <cellStyle name="Note 2 2 3 6" xfId="9031" xr:uid="{00000000-0005-0000-0000-0000049E0000}"/>
    <cellStyle name="Note 2 2 3 6 2" xfId="17014" xr:uid="{00000000-0005-0000-0000-0000059E0000}"/>
    <cellStyle name="Note 2 2 3 6 2 2" xfId="41208" xr:uid="{00000000-0005-0000-0000-0000069E0000}"/>
    <cellStyle name="Note 2 2 3 6 3" xfId="41209" xr:uid="{00000000-0005-0000-0000-0000079E0000}"/>
    <cellStyle name="Note 2 2 3 6 4" xfId="41207" xr:uid="{00000000-0005-0000-0000-0000089E0000}"/>
    <cellStyle name="Note 2 2 3 7" xfId="1427" xr:uid="{00000000-0005-0000-0000-0000099E0000}"/>
    <cellStyle name="Note 2 2 3 7 2" xfId="18508" xr:uid="{00000000-0005-0000-0000-00000A9E0000}"/>
    <cellStyle name="Note 2 2 3 7 2 2" xfId="41211" xr:uid="{00000000-0005-0000-0000-00000B9E0000}"/>
    <cellStyle name="Note 2 2 3 7 3" xfId="41210" xr:uid="{00000000-0005-0000-0000-00000C9E0000}"/>
    <cellStyle name="Note 2 2 3 8" xfId="10758" xr:uid="{00000000-0005-0000-0000-00000D9E0000}"/>
    <cellStyle name="Note 2 2 3 8 2" xfId="41212" xr:uid="{00000000-0005-0000-0000-00000E9E0000}"/>
    <cellStyle name="Note 2 2 3 9" xfId="41213" xr:uid="{00000000-0005-0000-0000-00000F9E0000}"/>
    <cellStyle name="Note 2 2 4" xfId="373" xr:uid="{00000000-0005-0000-0000-0000109E0000}"/>
    <cellStyle name="Note 2 2 4 10" xfId="41214" xr:uid="{00000000-0005-0000-0000-0000119E0000}"/>
    <cellStyle name="Note 2 2 4 2" xfId="703" xr:uid="{00000000-0005-0000-0000-0000129E0000}"/>
    <cellStyle name="Note 2 2 4 2 2" xfId="1265" xr:uid="{00000000-0005-0000-0000-0000139E0000}"/>
    <cellStyle name="Note 2 2 4 2 2 2" xfId="10162" xr:uid="{00000000-0005-0000-0000-0000149E0000}"/>
    <cellStyle name="Note 2 2 4 2 2 2 2" xfId="17907" xr:uid="{00000000-0005-0000-0000-0000159E0000}"/>
    <cellStyle name="Note 2 2 4 2 2 2 3" xfId="41217" xr:uid="{00000000-0005-0000-0000-0000169E0000}"/>
    <cellStyle name="Note 2 2 4 2 2 3" xfId="4159" xr:uid="{00000000-0005-0000-0000-0000179E0000}"/>
    <cellStyle name="Note 2 2 4 2 2 3 2" xfId="12883" xr:uid="{00000000-0005-0000-0000-0000189E0000}"/>
    <cellStyle name="Note 2 2 4 2 2 4" xfId="2931" xr:uid="{00000000-0005-0000-0000-0000199E0000}"/>
    <cellStyle name="Note 2 2 4 2 2 4 2" xfId="19382" xr:uid="{00000000-0005-0000-0000-00001A9E0000}"/>
    <cellStyle name="Note 2 2 4 2 2 5" xfId="11651" xr:uid="{00000000-0005-0000-0000-00001B9E0000}"/>
    <cellStyle name="Note 2 2 4 2 2 6" xfId="41216" xr:uid="{00000000-0005-0000-0000-00001C9E0000}"/>
    <cellStyle name="Note 2 2 4 2 3" xfId="3746" xr:uid="{00000000-0005-0000-0000-00001D9E0000}"/>
    <cellStyle name="Note 2 2 4 2 3 2" xfId="12470" xr:uid="{00000000-0005-0000-0000-00001E9E0000}"/>
    <cellStyle name="Note 2 2 4 2 3 2 2" xfId="41220" xr:uid="{00000000-0005-0000-0000-00001F9E0000}"/>
    <cellStyle name="Note 2 2 4 2 3 2 3" xfId="41221" xr:uid="{00000000-0005-0000-0000-0000209E0000}"/>
    <cellStyle name="Note 2 2 4 2 3 2 4" xfId="41219" xr:uid="{00000000-0005-0000-0000-0000219E0000}"/>
    <cellStyle name="Note 2 2 4 2 3 3" xfId="41222" xr:uid="{00000000-0005-0000-0000-0000229E0000}"/>
    <cellStyle name="Note 2 2 4 2 3 4" xfId="41223" xr:uid="{00000000-0005-0000-0000-0000239E0000}"/>
    <cellStyle name="Note 2 2 4 2 3 5" xfId="41218" xr:uid="{00000000-0005-0000-0000-0000249E0000}"/>
    <cellStyle name="Note 2 2 4 2 4" xfId="9460" xr:uid="{00000000-0005-0000-0000-0000259E0000}"/>
    <cellStyle name="Note 2 2 4 2 4 2" xfId="17443" xr:uid="{00000000-0005-0000-0000-0000269E0000}"/>
    <cellStyle name="Note 2 2 4 2 4 2 2" xfId="41225" xr:uid="{00000000-0005-0000-0000-0000279E0000}"/>
    <cellStyle name="Note 2 2 4 2 4 3" xfId="41226" xr:uid="{00000000-0005-0000-0000-0000289E0000}"/>
    <cellStyle name="Note 2 2 4 2 4 4" xfId="41224" xr:uid="{00000000-0005-0000-0000-0000299E0000}"/>
    <cellStyle name="Note 2 2 4 2 5" xfId="1856" xr:uid="{00000000-0005-0000-0000-00002A9E0000}"/>
    <cellStyle name="Note 2 2 4 2 5 2" xfId="18888" xr:uid="{00000000-0005-0000-0000-00002B9E0000}"/>
    <cellStyle name="Note 2 2 4 2 5 2 2" xfId="41228" xr:uid="{00000000-0005-0000-0000-00002C9E0000}"/>
    <cellStyle name="Note 2 2 4 2 5 3" xfId="41227" xr:uid="{00000000-0005-0000-0000-00002D9E0000}"/>
    <cellStyle name="Note 2 2 4 2 6" xfId="11187" xr:uid="{00000000-0005-0000-0000-00002E9E0000}"/>
    <cellStyle name="Note 2 2 4 2 6 2" xfId="41229" xr:uid="{00000000-0005-0000-0000-00002F9E0000}"/>
    <cellStyle name="Note 2 2 4 2 7" xfId="41230" xr:uid="{00000000-0005-0000-0000-0000309E0000}"/>
    <cellStyle name="Note 2 2 4 2 8" xfId="41215" xr:uid="{00000000-0005-0000-0000-0000319E0000}"/>
    <cellStyle name="Note 2 2 4 3" xfId="941" xr:uid="{00000000-0005-0000-0000-0000329E0000}"/>
    <cellStyle name="Note 2 2 4 3 2" xfId="9746" xr:uid="{00000000-0005-0000-0000-0000339E0000}"/>
    <cellStyle name="Note 2 2 4 3 2 2" xfId="17696" xr:uid="{00000000-0005-0000-0000-0000349E0000}"/>
    <cellStyle name="Note 2 2 4 3 2 2 2" xfId="41233" xr:uid="{00000000-0005-0000-0000-0000359E0000}"/>
    <cellStyle name="Note 2 2 4 3 2 3" xfId="41232" xr:uid="{00000000-0005-0000-0000-0000369E0000}"/>
    <cellStyle name="Note 2 2 4 3 3" xfId="3540" xr:uid="{00000000-0005-0000-0000-0000379E0000}"/>
    <cellStyle name="Note 2 2 4 3 3 2" xfId="12261" xr:uid="{00000000-0005-0000-0000-0000389E0000}"/>
    <cellStyle name="Note 2 2 4 3 3 2 2" xfId="41236" xr:uid="{00000000-0005-0000-0000-0000399E0000}"/>
    <cellStyle name="Note 2 2 4 3 3 2 3" xfId="41237" xr:uid="{00000000-0005-0000-0000-00003A9E0000}"/>
    <cellStyle name="Note 2 2 4 3 3 2 4" xfId="41235" xr:uid="{00000000-0005-0000-0000-00003B9E0000}"/>
    <cellStyle name="Note 2 2 4 3 3 3" xfId="41238" xr:uid="{00000000-0005-0000-0000-00003C9E0000}"/>
    <cellStyle name="Note 2 2 4 3 3 4" xfId="41239" xr:uid="{00000000-0005-0000-0000-00003D9E0000}"/>
    <cellStyle name="Note 2 2 4 3 3 5" xfId="41234" xr:uid="{00000000-0005-0000-0000-00003E9E0000}"/>
    <cellStyle name="Note 2 2 4 3 4" xfId="2147" xr:uid="{00000000-0005-0000-0000-00003F9E0000}"/>
    <cellStyle name="Note 2 2 4 3 4 2" xfId="19135" xr:uid="{00000000-0005-0000-0000-0000409E0000}"/>
    <cellStyle name="Note 2 2 4 3 4 2 2" xfId="41241" xr:uid="{00000000-0005-0000-0000-0000419E0000}"/>
    <cellStyle name="Note 2 2 4 3 4 3" xfId="41242" xr:uid="{00000000-0005-0000-0000-0000429E0000}"/>
    <cellStyle name="Note 2 2 4 3 4 4" xfId="41240" xr:uid="{00000000-0005-0000-0000-0000439E0000}"/>
    <cellStyle name="Note 2 2 4 3 5" xfId="11440" xr:uid="{00000000-0005-0000-0000-0000449E0000}"/>
    <cellStyle name="Note 2 2 4 3 5 2" xfId="41244" xr:uid="{00000000-0005-0000-0000-0000459E0000}"/>
    <cellStyle name="Note 2 2 4 3 5 3" xfId="41243" xr:uid="{00000000-0005-0000-0000-0000469E0000}"/>
    <cellStyle name="Note 2 2 4 3 6" xfId="41245" xr:uid="{00000000-0005-0000-0000-0000479E0000}"/>
    <cellStyle name="Note 2 2 4 3 7" xfId="41246" xr:uid="{00000000-0005-0000-0000-0000489E0000}"/>
    <cellStyle name="Note 2 2 4 3 8" xfId="41231" xr:uid="{00000000-0005-0000-0000-0000499E0000}"/>
    <cellStyle name="Note 2 2 4 4" xfId="3349" xr:uid="{00000000-0005-0000-0000-00004A9E0000}"/>
    <cellStyle name="Note 2 2 4 4 2" xfId="12069" xr:uid="{00000000-0005-0000-0000-00004B9E0000}"/>
    <cellStyle name="Note 2 2 4 4 2 2" xfId="41248" xr:uid="{00000000-0005-0000-0000-00004C9E0000}"/>
    <cellStyle name="Note 2 2 4 4 3" xfId="41247" xr:uid="{00000000-0005-0000-0000-00004D9E0000}"/>
    <cellStyle name="Note 2 2 4 5" xfId="9117" xr:uid="{00000000-0005-0000-0000-00004E9E0000}"/>
    <cellStyle name="Note 2 2 4 5 2" xfId="17100" xr:uid="{00000000-0005-0000-0000-00004F9E0000}"/>
    <cellStyle name="Note 2 2 4 5 2 2" xfId="41251" xr:uid="{00000000-0005-0000-0000-0000509E0000}"/>
    <cellStyle name="Note 2 2 4 5 2 3" xfId="41252" xr:uid="{00000000-0005-0000-0000-0000519E0000}"/>
    <cellStyle name="Note 2 2 4 5 2 4" xfId="41250" xr:uid="{00000000-0005-0000-0000-0000529E0000}"/>
    <cellStyle name="Note 2 2 4 5 3" xfId="41253" xr:uid="{00000000-0005-0000-0000-0000539E0000}"/>
    <cellStyle name="Note 2 2 4 5 4" xfId="41254" xr:uid="{00000000-0005-0000-0000-0000549E0000}"/>
    <cellStyle name="Note 2 2 4 5 5" xfId="41249" xr:uid="{00000000-0005-0000-0000-0000559E0000}"/>
    <cellStyle name="Note 2 2 4 6" xfId="1513" xr:uid="{00000000-0005-0000-0000-0000569E0000}"/>
    <cellStyle name="Note 2 2 4 6 2" xfId="18598" xr:uid="{00000000-0005-0000-0000-0000579E0000}"/>
    <cellStyle name="Note 2 2 4 6 2 2" xfId="41256" xr:uid="{00000000-0005-0000-0000-0000589E0000}"/>
    <cellStyle name="Note 2 2 4 6 3" xfId="41257" xr:uid="{00000000-0005-0000-0000-0000599E0000}"/>
    <cellStyle name="Note 2 2 4 6 4" xfId="41255" xr:uid="{00000000-0005-0000-0000-00005A9E0000}"/>
    <cellStyle name="Note 2 2 4 7" xfId="10844" xr:uid="{00000000-0005-0000-0000-00005B9E0000}"/>
    <cellStyle name="Note 2 2 4 7 2" xfId="41259" xr:uid="{00000000-0005-0000-0000-00005C9E0000}"/>
    <cellStyle name="Note 2 2 4 7 3" xfId="41258" xr:uid="{00000000-0005-0000-0000-00005D9E0000}"/>
    <cellStyle name="Note 2 2 4 8" xfId="41260" xr:uid="{00000000-0005-0000-0000-00005E9E0000}"/>
    <cellStyle name="Note 2 2 4 9" xfId="41261" xr:uid="{00000000-0005-0000-0000-00005F9E0000}"/>
    <cellStyle name="Note 2 2 5" xfId="578" xr:uid="{00000000-0005-0000-0000-0000609E0000}"/>
    <cellStyle name="Note 2 2 5 10" xfId="41262" xr:uid="{00000000-0005-0000-0000-0000619E0000}"/>
    <cellStyle name="Note 2 2 5 2" xfId="1145" xr:uid="{00000000-0005-0000-0000-0000629E0000}"/>
    <cellStyle name="Note 2 2 5 2 2" xfId="10042" xr:uid="{00000000-0005-0000-0000-0000639E0000}"/>
    <cellStyle name="Note 2 2 5 2 2 2" xfId="17784" xr:uid="{00000000-0005-0000-0000-0000649E0000}"/>
    <cellStyle name="Note 2 2 5 2 2 2 2" xfId="41265" xr:uid="{00000000-0005-0000-0000-0000659E0000}"/>
    <cellStyle name="Note 2 2 5 2 2 3" xfId="41264" xr:uid="{00000000-0005-0000-0000-0000669E0000}"/>
    <cellStyle name="Note 2 2 5 2 3" xfId="3529" xr:uid="{00000000-0005-0000-0000-0000679E0000}"/>
    <cellStyle name="Note 2 2 5 2 3 2" xfId="12250" xr:uid="{00000000-0005-0000-0000-0000689E0000}"/>
    <cellStyle name="Note 2 2 5 2 3 2 2" xfId="41268" xr:uid="{00000000-0005-0000-0000-0000699E0000}"/>
    <cellStyle name="Note 2 2 5 2 3 2 3" xfId="41269" xr:uid="{00000000-0005-0000-0000-00006A9E0000}"/>
    <cellStyle name="Note 2 2 5 2 3 2 4" xfId="41267" xr:uid="{00000000-0005-0000-0000-00006B9E0000}"/>
    <cellStyle name="Note 2 2 5 2 3 3" xfId="41270" xr:uid="{00000000-0005-0000-0000-00006C9E0000}"/>
    <cellStyle name="Note 2 2 5 2 3 4" xfId="41271" xr:uid="{00000000-0005-0000-0000-00006D9E0000}"/>
    <cellStyle name="Note 2 2 5 2 3 5" xfId="41266" xr:uid="{00000000-0005-0000-0000-00006E9E0000}"/>
    <cellStyle name="Note 2 2 5 2 4" xfId="2808" xr:uid="{00000000-0005-0000-0000-00006F9E0000}"/>
    <cellStyle name="Note 2 2 5 2 4 2" xfId="19259" xr:uid="{00000000-0005-0000-0000-0000709E0000}"/>
    <cellStyle name="Note 2 2 5 2 4 2 2" xfId="41273" xr:uid="{00000000-0005-0000-0000-0000719E0000}"/>
    <cellStyle name="Note 2 2 5 2 4 3" xfId="41274" xr:uid="{00000000-0005-0000-0000-0000729E0000}"/>
    <cellStyle name="Note 2 2 5 2 4 4" xfId="41272" xr:uid="{00000000-0005-0000-0000-0000739E0000}"/>
    <cellStyle name="Note 2 2 5 2 5" xfId="11528" xr:uid="{00000000-0005-0000-0000-0000749E0000}"/>
    <cellStyle name="Note 2 2 5 2 5 2" xfId="41276" xr:uid="{00000000-0005-0000-0000-0000759E0000}"/>
    <cellStyle name="Note 2 2 5 2 5 3" xfId="41275" xr:uid="{00000000-0005-0000-0000-0000769E0000}"/>
    <cellStyle name="Note 2 2 5 2 6" xfId="41277" xr:uid="{00000000-0005-0000-0000-0000779E0000}"/>
    <cellStyle name="Note 2 2 5 2 7" xfId="41278" xr:uid="{00000000-0005-0000-0000-0000789E0000}"/>
    <cellStyle name="Note 2 2 5 2 8" xfId="41263" xr:uid="{00000000-0005-0000-0000-0000799E0000}"/>
    <cellStyle name="Note 2 2 5 3" xfId="3626" xr:uid="{00000000-0005-0000-0000-00007A9E0000}"/>
    <cellStyle name="Note 2 2 5 3 2" xfId="12347" xr:uid="{00000000-0005-0000-0000-00007B9E0000}"/>
    <cellStyle name="Note 2 2 5 3 2 2" xfId="41281" xr:uid="{00000000-0005-0000-0000-00007C9E0000}"/>
    <cellStyle name="Note 2 2 5 3 2 3" xfId="41280" xr:uid="{00000000-0005-0000-0000-00007D9E0000}"/>
    <cellStyle name="Note 2 2 5 3 3" xfId="41282" xr:uid="{00000000-0005-0000-0000-00007E9E0000}"/>
    <cellStyle name="Note 2 2 5 3 3 2" xfId="41283" xr:uid="{00000000-0005-0000-0000-00007F9E0000}"/>
    <cellStyle name="Note 2 2 5 3 3 2 2" xfId="41284" xr:uid="{00000000-0005-0000-0000-0000809E0000}"/>
    <cellStyle name="Note 2 2 5 3 3 2 3" xfId="41285" xr:uid="{00000000-0005-0000-0000-0000819E0000}"/>
    <cellStyle name="Note 2 2 5 3 3 3" xfId="41286" xr:uid="{00000000-0005-0000-0000-0000829E0000}"/>
    <cellStyle name="Note 2 2 5 3 3 4" xfId="41287" xr:uid="{00000000-0005-0000-0000-0000839E0000}"/>
    <cellStyle name="Note 2 2 5 3 4" xfId="41288" xr:uid="{00000000-0005-0000-0000-0000849E0000}"/>
    <cellStyle name="Note 2 2 5 3 4 2" xfId="41289" xr:uid="{00000000-0005-0000-0000-0000859E0000}"/>
    <cellStyle name="Note 2 2 5 3 4 3" xfId="41290" xr:uid="{00000000-0005-0000-0000-0000869E0000}"/>
    <cellStyle name="Note 2 2 5 3 5" xfId="41291" xr:uid="{00000000-0005-0000-0000-0000879E0000}"/>
    <cellStyle name="Note 2 2 5 3 5 2" xfId="41292" xr:uid="{00000000-0005-0000-0000-0000889E0000}"/>
    <cellStyle name="Note 2 2 5 3 6" xfId="41293" xr:uid="{00000000-0005-0000-0000-0000899E0000}"/>
    <cellStyle name="Note 2 2 5 3 7" xfId="41294" xr:uid="{00000000-0005-0000-0000-00008A9E0000}"/>
    <cellStyle name="Note 2 2 5 3 8" xfId="41279" xr:uid="{00000000-0005-0000-0000-00008B9E0000}"/>
    <cellStyle name="Note 2 2 5 4" xfId="9332" xr:uid="{00000000-0005-0000-0000-00008C9E0000}"/>
    <cellStyle name="Note 2 2 5 4 2" xfId="17315" xr:uid="{00000000-0005-0000-0000-00008D9E0000}"/>
    <cellStyle name="Note 2 2 5 4 2 2" xfId="41296" xr:uid="{00000000-0005-0000-0000-00008E9E0000}"/>
    <cellStyle name="Note 2 2 5 4 3" xfId="41295" xr:uid="{00000000-0005-0000-0000-00008F9E0000}"/>
    <cellStyle name="Note 2 2 5 5" xfId="1728" xr:uid="{00000000-0005-0000-0000-0000909E0000}"/>
    <cellStyle name="Note 2 2 5 5 2" xfId="18765" xr:uid="{00000000-0005-0000-0000-0000919E0000}"/>
    <cellStyle name="Note 2 2 5 5 2 2" xfId="41299" xr:uid="{00000000-0005-0000-0000-0000929E0000}"/>
    <cellStyle name="Note 2 2 5 5 2 3" xfId="41300" xr:uid="{00000000-0005-0000-0000-0000939E0000}"/>
    <cellStyle name="Note 2 2 5 5 2 4" xfId="41298" xr:uid="{00000000-0005-0000-0000-0000949E0000}"/>
    <cellStyle name="Note 2 2 5 5 3" xfId="41301" xr:uid="{00000000-0005-0000-0000-0000959E0000}"/>
    <cellStyle name="Note 2 2 5 5 4" xfId="41302" xr:uid="{00000000-0005-0000-0000-0000969E0000}"/>
    <cellStyle name="Note 2 2 5 5 5" xfId="41297" xr:uid="{00000000-0005-0000-0000-0000979E0000}"/>
    <cellStyle name="Note 2 2 5 6" xfId="11059" xr:uid="{00000000-0005-0000-0000-0000989E0000}"/>
    <cellStyle name="Note 2 2 5 6 2" xfId="41304" xr:uid="{00000000-0005-0000-0000-0000999E0000}"/>
    <cellStyle name="Note 2 2 5 6 3" xfId="41305" xr:uid="{00000000-0005-0000-0000-00009A9E0000}"/>
    <cellStyle name="Note 2 2 5 6 4" xfId="41303" xr:uid="{00000000-0005-0000-0000-00009B9E0000}"/>
    <cellStyle name="Note 2 2 5 7" xfId="41306" xr:uid="{00000000-0005-0000-0000-00009C9E0000}"/>
    <cellStyle name="Note 2 2 5 7 2" xfId="41307" xr:uid="{00000000-0005-0000-0000-00009D9E0000}"/>
    <cellStyle name="Note 2 2 5 8" xfId="41308" xr:uid="{00000000-0005-0000-0000-00009E9E0000}"/>
    <cellStyle name="Note 2 2 5 9" xfId="41309" xr:uid="{00000000-0005-0000-0000-00009F9E0000}"/>
    <cellStyle name="Note 2 2 6" xfId="497" xr:uid="{00000000-0005-0000-0000-0000A09E0000}"/>
    <cellStyle name="Note 2 2 6 10" xfId="41310" xr:uid="{00000000-0005-0000-0000-0000A19E0000}"/>
    <cellStyle name="Note 2 2 6 2" xfId="1064" xr:uid="{00000000-0005-0000-0000-0000A29E0000}"/>
    <cellStyle name="Note 2 2 6 2 2" xfId="10216" xr:uid="{00000000-0005-0000-0000-0000A39E0000}"/>
    <cellStyle name="Note 2 2 6 2 2 2" xfId="17962" xr:uid="{00000000-0005-0000-0000-0000A49E0000}"/>
    <cellStyle name="Note 2 2 6 2 2 2 2" xfId="41313" xr:uid="{00000000-0005-0000-0000-0000A59E0000}"/>
    <cellStyle name="Note 2 2 6 2 2 3" xfId="41312" xr:uid="{00000000-0005-0000-0000-0000A69E0000}"/>
    <cellStyle name="Note 2 2 6 2 3" xfId="3459" xr:uid="{00000000-0005-0000-0000-0000A79E0000}"/>
    <cellStyle name="Note 2 2 6 2 3 2" xfId="12180" xr:uid="{00000000-0005-0000-0000-0000A89E0000}"/>
    <cellStyle name="Note 2 2 6 2 3 2 2" xfId="41316" xr:uid="{00000000-0005-0000-0000-0000A99E0000}"/>
    <cellStyle name="Note 2 2 6 2 3 2 3" xfId="41317" xr:uid="{00000000-0005-0000-0000-0000AA9E0000}"/>
    <cellStyle name="Note 2 2 6 2 3 2 4" xfId="41315" xr:uid="{00000000-0005-0000-0000-0000AB9E0000}"/>
    <cellStyle name="Note 2 2 6 2 3 3" xfId="41318" xr:uid="{00000000-0005-0000-0000-0000AC9E0000}"/>
    <cellStyle name="Note 2 2 6 2 3 4" xfId="41319" xr:uid="{00000000-0005-0000-0000-0000AD9E0000}"/>
    <cellStyle name="Note 2 2 6 2 3 5" xfId="41314" xr:uid="{00000000-0005-0000-0000-0000AE9E0000}"/>
    <cellStyle name="Note 2 2 6 2 4" xfId="2986" xr:uid="{00000000-0005-0000-0000-0000AF9E0000}"/>
    <cellStyle name="Note 2 2 6 2 4 2" xfId="19437" xr:uid="{00000000-0005-0000-0000-0000B09E0000}"/>
    <cellStyle name="Note 2 2 6 2 4 2 2" xfId="41321" xr:uid="{00000000-0005-0000-0000-0000B19E0000}"/>
    <cellStyle name="Note 2 2 6 2 4 3" xfId="41322" xr:uid="{00000000-0005-0000-0000-0000B29E0000}"/>
    <cellStyle name="Note 2 2 6 2 4 4" xfId="41320" xr:uid="{00000000-0005-0000-0000-0000B39E0000}"/>
    <cellStyle name="Note 2 2 6 2 5" xfId="11706" xr:uid="{00000000-0005-0000-0000-0000B49E0000}"/>
    <cellStyle name="Note 2 2 6 2 5 2" xfId="41324" xr:uid="{00000000-0005-0000-0000-0000B59E0000}"/>
    <cellStyle name="Note 2 2 6 2 5 3" xfId="41323" xr:uid="{00000000-0005-0000-0000-0000B69E0000}"/>
    <cellStyle name="Note 2 2 6 2 6" xfId="41325" xr:uid="{00000000-0005-0000-0000-0000B79E0000}"/>
    <cellStyle name="Note 2 2 6 2 7" xfId="41326" xr:uid="{00000000-0005-0000-0000-0000B89E0000}"/>
    <cellStyle name="Note 2 2 6 2 8" xfId="41311" xr:uid="{00000000-0005-0000-0000-0000B99E0000}"/>
    <cellStyle name="Note 2 2 6 3" xfId="3800" xr:uid="{00000000-0005-0000-0000-0000BA9E0000}"/>
    <cellStyle name="Note 2 2 6 3 2" xfId="12525" xr:uid="{00000000-0005-0000-0000-0000BB9E0000}"/>
    <cellStyle name="Note 2 2 6 3 2 2" xfId="41329" xr:uid="{00000000-0005-0000-0000-0000BC9E0000}"/>
    <cellStyle name="Note 2 2 6 3 2 3" xfId="41328" xr:uid="{00000000-0005-0000-0000-0000BD9E0000}"/>
    <cellStyle name="Note 2 2 6 3 3" xfId="41330" xr:uid="{00000000-0005-0000-0000-0000BE9E0000}"/>
    <cellStyle name="Note 2 2 6 3 3 2" xfId="41331" xr:uid="{00000000-0005-0000-0000-0000BF9E0000}"/>
    <cellStyle name="Note 2 2 6 3 3 2 2" xfId="41332" xr:uid="{00000000-0005-0000-0000-0000C09E0000}"/>
    <cellStyle name="Note 2 2 6 3 3 2 3" xfId="41333" xr:uid="{00000000-0005-0000-0000-0000C19E0000}"/>
    <cellStyle name="Note 2 2 6 3 3 3" xfId="41334" xr:uid="{00000000-0005-0000-0000-0000C29E0000}"/>
    <cellStyle name="Note 2 2 6 3 3 4" xfId="41335" xr:uid="{00000000-0005-0000-0000-0000C39E0000}"/>
    <cellStyle name="Note 2 2 6 3 4" xfId="41336" xr:uid="{00000000-0005-0000-0000-0000C49E0000}"/>
    <cellStyle name="Note 2 2 6 3 4 2" xfId="41337" xr:uid="{00000000-0005-0000-0000-0000C59E0000}"/>
    <cellStyle name="Note 2 2 6 3 4 3" xfId="41338" xr:uid="{00000000-0005-0000-0000-0000C69E0000}"/>
    <cellStyle name="Note 2 2 6 3 5" xfId="41339" xr:uid="{00000000-0005-0000-0000-0000C79E0000}"/>
    <cellStyle name="Note 2 2 6 3 5 2" xfId="41340" xr:uid="{00000000-0005-0000-0000-0000C89E0000}"/>
    <cellStyle name="Note 2 2 6 3 6" xfId="41341" xr:uid="{00000000-0005-0000-0000-0000C99E0000}"/>
    <cellStyle name="Note 2 2 6 3 7" xfId="41342" xr:uid="{00000000-0005-0000-0000-0000CA9E0000}"/>
    <cellStyle name="Note 2 2 6 3 8" xfId="41327" xr:uid="{00000000-0005-0000-0000-0000CB9E0000}"/>
    <cellStyle name="Note 2 2 6 4" xfId="9248" xr:uid="{00000000-0005-0000-0000-0000CC9E0000}"/>
    <cellStyle name="Note 2 2 6 4 2" xfId="17231" xr:uid="{00000000-0005-0000-0000-0000CD9E0000}"/>
    <cellStyle name="Note 2 2 6 4 2 2" xfId="41344" xr:uid="{00000000-0005-0000-0000-0000CE9E0000}"/>
    <cellStyle name="Note 2 2 6 4 3" xfId="41343" xr:uid="{00000000-0005-0000-0000-0000CF9E0000}"/>
    <cellStyle name="Note 2 2 6 5" xfId="1644" xr:uid="{00000000-0005-0000-0000-0000D09E0000}"/>
    <cellStyle name="Note 2 2 6 5 2" xfId="18943" xr:uid="{00000000-0005-0000-0000-0000D19E0000}"/>
    <cellStyle name="Note 2 2 6 5 2 2" xfId="41347" xr:uid="{00000000-0005-0000-0000-0000D29E0000}"/>
    <cellStyle name="Note 2 2 6 5 2 3" xfId="41348" xr:uid="{00000000-0005-0000-0000-0000D39E0000}"/>
    <cellStyle name="Note 2 2 6 5 2 4" xfId="41346" xr:uid="{00000000-0005-0000-0000-0000D49E0000}"/>
    <cellStyle name="Note 2 2 6 5 3" xfId="41349" xr:uid="{00000000-0005-0000-0000-0000D59E0000}"/>
    <cellStyle name="Note 2 2 6 5 4" xfId="41350" xr:uid="{00000000-0005-0000-0000-0000D69E0000}"/>
    <cellStyle name="Note 2 2 6 5 5" xfId="41345" xr:uid="{00000000-0005-0000-0000-0000D79E0000}"/>
    <cellStyle name="Note 2 2 6 6" xfId="10975" xr:uid="{00000000-0005-0000-0000-0000D89E0000}"/>
    <cellStyle name="Note 2 2 6 6 2" xfId="41352" xr:uid="{00000000-0005-0000-0000-0000D99E0000}"/>
    <cellStyle name="Note 2 2 6 6 3" xfId="41353" xr:uid="{00000000-0005-0000-0000-0000DA9E0000}"/>
    <cellStyle name="Note 2 2 6 6 4" xfId="41351" xr:uid="{00000000-0005-0000-0000-0000DB9E0000}"/>
    <cellStyle name="Note 2 2 6 7" xfId="41354" xr:uid="{00000000-0005-0000-0000-0000DC9E0000}"/>
    <cellStyle name="Note 2 2 6 7 2" xfId="41355" xr:uid="{00000000-0005-0000-0000-0000DD9E0000}"/>
    <cellStyle name="Note 2 2 6 8" xfId="41356" xr:uid="{00000000-0005-0000-0000-0000DE9E0000}"/>
    <cellStyle name="Note 2 2 6 9" xfId="41357" xr:uid="{00000000-0005-0000-0000-0000DF9E0000}"/>
    <cellStyle name="Note 2 2 7" xfId="820" xr:uid="{00000000-0005-0000-0000-0000E09E0000}"/>
    <cellStyle name="Note 2 2 7 10" xfId="41358" xr:uid="{00000000-0005-0000-0000-0000E19E0000}"/>
    <cellStyle name="Note 2 2 7 2" xfId="9590" xr:uid="{00000000-0005-0000-0000-0000E29E0000}"/>
    <cellStyle name="Note 2 2 7 2 2" xfId="17573" xr:uid="{00000000-0005-0000-0000-0000E39E0000}"/>
    <cellStyle name="Note 2 2 7 2 2 2" xfId="41361" xr:uid="{00000000-0005-0000-0000-0000E49E0000}"/>
    <cellStyle name="Note 2 2 7 2 2 3" xfId="41360" xr:uid="{00000000-0005-0000-0000-0000E59E0000}"/>
    <cellStyle name="Note 2 2 7 2 3" xfId="41362" xr:uid="{00000000-0005-0000-0000-0000E69E0000}"/>
    <cellStyle name="Note 2 2 7 2 3 2" xfId="41363" xr:uid="{00000000-0005-0000-0000-0000E79E0000}"/>
    <cellStyle name="Note 2 2 7 2 3 2 2" xfId="41364" xr:uid="{00000000-0005-0000-0000-0000E89E0000}"/>
    <cellStyle name="Note 2 2 7 2 3 2 3" xfId="41365" xr:uid="{00000000-0005-0000-0000-0000E99E0000}"/>
    <cellStyle name="Note 2 2 7 2 3 3" xfId="41366" xr:uid="{00000000-0005-0000-0000-0000EA9E0000}"/>
    <cellStyle name="Note 2 2 7 2 3 4" xfId="41367" xr:uid="{00000000-0005-0000-0000-0000EB9E0000}"/>
    <cellStyle name="Note 2 2 7 2 4" xfId="41368" xr:uid="{00000000-0005-0000-0000-0000EC9E0000}"/>
    <cellStyle name="Note 2 2 7 2 4 2" xfId="41369" xr:uid="{00000000-0005-0000-0000-0000ED9E0000}"/>
    <cellStyle name="Note 2 2 7 2 4 3" xfId="41370" xr:uid="{00000000-0005-0000-0000-0000EE9E0000}"/>
    <cellStyle name="Note 2 2 7 2 5" xfId="41371" xr:uid="{00000000-0005-0000-0000-0000EF9E0000}"/>
    <cellStyle name="Note 2 2 7 2 5 2" xfId="41372" xr:uid="{00000000-0005-0000-0000-0000F09E0000}"/>
    <cellStyle name="Note 2 2 7 2 6" xfId="41373" xr:uid="{00000000-0005-0000-0000-0000F19E0000}"/>
    <cellStyle name="Note 2 2 7 2 7" xfId="41374" xr:uid="{00000000-0005-0000-0000-0000F29E0000}"/>
    <cellStyle name="Note 2 2 7 2 8" xfId="41359" xr:uid="{00000000-0005-0000-0000-0000F39E0000}"/>
    <cellStyle name="Note 2 2 7 3" xfId="4588" xr:uid="{00000000-0005-0000-0000-0000F49E0000}"/>
    <cellStyle name="Note 2 2 7 3 2" xfId="13264" xr:uid="{00000000-0005-0000-0000-0000F59E0000}"/>
    <cellStyle name="Note 2 2 7 3 2 2" xfId="41377" xr:uid="{00000000-0005-0000-0000-0000F69E0000}"/>
    <cellStyle name="Note 2 2 7 3 2 3" xfId="41376" xr:uid="{00000000-0005-0000-0000-0000F79E0000}"/>
    <cellStyle name="Note 2 2 7 3 3" xfId="41378" xr:uid="{00000000-0005-0000-0000-0000F89E0000}"/>
    <cellStyle name="Note 2 2 7 3 3 2" xfId="41379" xr:uid="{00000000-0005-0000-0000-0000F99E0000}"/>
    <cellStyle name="Note 2 2 7 3 3 2 2" xfId="41380" xr:uid="{00000000-0005-0000-0000-0000FA9E0000}"/>
    <cellStyle name="Note 2 2 7 3 3 2 3" xfId="41381" xr:uid="{00000000-0005-0000-0000-0000FB9E0000}"/>
    <cellStyle name="Note 2 2 7 3 3 3" xfId="41382" xr:uid="{00000000-0005-0000-0000-0000FC9E0000}"/>
    <cellStyle name="Note 2 2 7 3 3 4" xfId="41383" xr:uid="{00000000-0005-0000-0000-0000FD9E0000}"/>
    <cellStyle name="Note 2 2 7 3 4" xfId="41384" xr:uid="{00000000-0005-0000-0000-0000FE9E0000}"/>
    <cellStyle name="Note 2 2 7 3 4 2" xfId="41385" xr:uid="{00000000-0005-0000-0000-0000FF9E0000}"/>
    <cellStyle name="Note 2 2 7 3 4 3" xfId="41386" xr:uid="{00000000-0005-0000-0000-0000009F0000}"/>
    <cellStyle name="Note 2 2 7 3 5" xfId="41387" xr:uid="{00000000-0005-0000-0000-0000019F0000}"/>
    <cellStyle name="Note 2 2 7 3 5 2" xfId="41388" xr:uid="{00000000-0005-0000-0000-0000029F0000}"/>
    <cellStyle name="Note 2 2 7 3 6" xfId="41389" xr:uid="{00000000-0005-0000-0000-0000039F0000}"/>
    <cellStyle name="Note 2 2 7 3 7" xfId="41390" xr:uid="{00000000-0005-0000-0000-0000049F0000}"/>
    <cellStyle name="Note 2 2 7 3 8" xfId="41375" xr:uid="{00000000-0005-0000-0000-0000059F0000}"/>
    <cellStyle name="Note 2 2 7 4" xfId="1987" xr:uid="{00000000-0005-0000-0000-0000069F0000}"/>
    <cellStyle name="Note 2 2 7 4 2" xfId="18702" xr:uid="{00000000-0005-0000-0000-0000079F0000}"/>
    <cellStyle name="Note 2 2 7 4 2 2" xfId="41392" xr:uid="{00000000-0005-0000-0000-0000089F0000}"/>
    <cellStyle name="Note 2 2 7 4 3" xfId="41391" xr:uid="{00000000-0005-0000-0000-0000099F0000}"/>
    <cellStyle name="Note 2 2 7 5" xfId="11317" xr:uid="{00000000-0005-0000-0000-00000A9F0000}"/>
    <cellStyle name="Note 2 2 7 5 2" xfId="41394" xr:uid="{00000000-0005-0000-0000-00000B9F0000}"/>
    <cellStyle name="Note 2 2 7 5 2 2" xfId="41395" xr:uid="{00000000-0005-0000-0000-00000C9F0000}"/>
    <cellStyle name="Note 2 2 7 5 2 3" xfId="41396" xr:uid="{00000000-0005-0000-0000-00000D9F0000}"/>
    <cellStyle name="Note 2 2 7 5 3" xfId="41397" xr:uid="{00000000-0005-0000-0000-00000E9F0000}"/>
    <cellStyle name="Note 2 2 7 5 4" xfId="41398" xr:uid="{00000000-0005-0000-0000-00000F9F0000}"/>
    <cellStyle name="Note 2 2 7 5 5" xfId="41393" xr:uid="{00000000-0005-0000-0000-0000109F0000}"/>
    <cellStyle name="Note 2 2 7 6" xfId="41399" xr:uid="{00000000-0005-0000-0000-0000119F0000}"/>
    <cellStyle name="Note 2 2 7 6 2" xfId="41400" xr:uid="{00000000-0005-0000-0000-0000129F0000}"/>
    <cellStyle name="Note 2 2 7 6 3" xfId="41401" xr:uid="{00000000-0005-0000-0000-0000139F0000}"/>
    <cellStyle name="Note 2 2 7 7" xfId="41402" xr:uid="{00000000-0005-0000-0000-0000149F0000}"/>
    <cellStyle name="Note 2 2 7 7 2" xfId="41403" xr:uid="{00000000-0005-0000-0000-0000159F0000}"/>
    <cellStyle name="Note 2 2 7 8" xfId="41404" xr:uid="{00000000-0005-0000-0000-0000169F0000}"/>
    <cellStyle name="Note 2 2 7 9" xfId="41405" xr:uid="{00000000-0005-0000-0000-0000179F0000}"/>
    <cellStyle name="Note 2 2 8" xfId="3212" xr:uid="{00000000-0005-0000-0000-0000189F0000}"/>
    <cellStyle name="Note 2 2 8 2" xfId="10430" xr:uid="{00000000-0005-0000-0000-0000199F0000}"/>
    <cellStyle name="Note 2 2 8 2 2" xfId="18174" xr:uid="{00000000-0005-0000-0000-00001A9F0000}"/>
    <cellStyle name="Note 2 2 8 2 2 2" xfId="41409" xr:uid="{00000000-0005-0000-0000-00001B9F0000}"/>
    <cellStyle name="Note 2 2 8 2 2 3" xfId="41408" xr:uid="{00000000-0005-0000-0000-00001C9F0000}"/>
    <cellStyle name="Note 2 2 8 2 3" xfId="41410" xr:uid="{00000000-0005-0000-0000-00001D9F0000}"/>
    <cellStyle name="Note 2 2 8 2 3 2" xfId="41411" xr:uid="{00000000-0005-0000-0000-00001E9F0000}"/>
    <cellStyle name="Note 2 2 8 2 3 2 2" xfId="41412" xr:uid="{00000000-0005-0000-0000-00001F9F0000}"/>
    <cellStyle name="Note 2 2 8 2 3 2 3" xfId="41413" xr:uid="{00000000-0005-0000-0000-0000209F0000}"/>
    <cellStyle name="Note 2 2 8 2 3 3" xfId="41414" xr:uid="{00000000-0005-0000-0000-0000219F0000}"/>
    <cellStyle name="Note 2 2 8 2 3 4" xfId="41415" xr:uid="{00000000-0005-0000-0000-0000229F0000}"/>
    <cellStyle name="Note 2 2 8 2 4" xfId="41416" xr:uid="{00000000-0005-0000-0000-0000239F0000}"/>
    <cellStyle name="Note 2 2 8 2 4 2" xfId="41417" xr:uid="{00000000-0005-0000-0000-0000249F0000}"/>
    <cellStyle name="Note 2 2 8 2 4 3" xfId="41418" xr:uid="{00000000-0005-0000-0000-0000259F0000}"/>
    <cellStyle name="Note 2 2 8 2 5" xfId="41419" xr:uid="{00000000-0005-0000-0000-0000269F0000}"/>
    <cellStyle name="Note 2 2 8 2 5 2" xfId="41420" xr:uid="{00000000-0005-0000-0000-0000279F0000}"/>
    <cellStyle name="Note 2 2 8 2 6" xfId="41421" xr:uid="{00000000-0005-0000-0000-0000289F0000}"/>
    <cellStyle name="Note 2 2 8 2 7" xfId="41422" xr:uid="{00000000-0005-0000-0000-0000299F0000}"/>
    <cellStyle name="Note 2 2 8 2 8" xfId="41407" xr:uid="{00000000-0005-0000-0000-00002A9F0000}"/>
    <cellStyle name="Note 2 2 8 3" xfId="11931" xr:uid="{00000000-0005-0000-0000-00002B9F0000}"/>
    <cellStyle name="Note 2 2 8 3 2" xfId="41424" xr:uid="{00000000-0005-0000-0000-00002C9F0000}"/>
    <cellStyle name="Note 2 2 8 3 3" xfId="41423" xr:uid="{00000000-0005-0000-0000-00002D9F0000}"/>
    <cellStyle name="Note 2 2 8 4" xfId="41425" xr:uid="{00000000-0005-0000-0000-00002E9F0000}"/>
    <cellStyle name="Note 2 2 8 4 2" xfId="41426" xr:uid="{00000000-0005-0000-0000-00002F9F0000}"/>
    <cellStyle name="Note 2 2 8 4 2 2" xfId="41427" xr:uid="{00000000-0005-0000-0000-0000309F0000}"/>
    <cellStyle name="Note 2 2 8 4 2 3" xfId="41428" xr:uid="{00000000-0005-0000-0000-0000319F0000}"/>
    <cellStyle name="Note 2 2 8 4 3" xfId="41429" xr:uid="{00000000-0005-0000-0000-0000329F0000}"/>
    <cellStyle name="Note 2 2 8 4 4" xfId="41430" xr:uid="{00000000-0005-0000-0000-0000339F0000}"/>
    <cellStyle name="Note 2 2 8 5" xfId="41431" xr:uid="{00000000-0005-0000-0000-0000349F0000}"/>
    <cellStyle name="Note 2 2 8 5 2" xfId="41432" xr:uid="{00000000-0005-0000-0000-0000359F0000}"/>
    <cellStyle name="Note 2 2 8 5 3" xfId="41433" xr:uid="{00000000-0005-0000-0000-0000369F0000}"/>
    <cellStyle name="Note 2 2 8 6" xfId="41434" xr:uid="{00000000-0005-0000-0000-0000379F0000}"/>
    <cellStyle name="Note 2 2 8 6 2" xfId="41435" xr:uid="{00000000-0005-0000-0000-0000389F0000}"/>
    <cellStyle name="Note 2 2 8 7" xfId="41436" xr:uid="{00000000-0005-0000-0000-0000399F0000}"/>
    <cellStyle name="Note 2 2 8 8" xfId="41437" xr:uid="{00000000-0005-0000-0000-00003A9F0000}"/>
    <cellStyle name="Note 2 2 8 9" xfId="41406" xr:uid="{00000000-0005-0000-0000-00003B9F0000}"/>
    <cellStyle name="Note 2 2 9" xfId="8989" xr:uid="{00000000-0005-0000-0000-00003C9F0000}"/>
    <cellStyle name="Note 2 2 9 2" xfId="16972" xr:uid="{00000000-0005-0000-0000-00003D9F0000}"/>
    <cellStyle name="Note 2 2 9 2 2" xfId="41440" xr:uid="{00000000-0005-0000-0000-00003E9F0000}"/>
    <cellStyle name="Note 2 2 9 2 2 2" xfId="41441" xr:uid="{00000000-0005-0000-0000-00003F9F0000}"/>
    <cellStyle name="Note 2 2 9 2 3" xfId="41442" xr:uid="{00000000-0005-0000-0000-0000409F0000}"/>
    <cellStyle name="Note 2 2 9 2 3 2" xfId="41443" xr:uid="{00000000-0005-0000-0000-0000419F0000}"/>
    <cellStyle name="Note 2 2 9 2 3 2 2" xfId="41444" xr:uid="{00000000-0005-0000-0000-0000429F0000}"/>
    <cellStyle name="Note 2 2 9 2 3 2 3" xfId="41445" xr:uid="{00000000-0005-0000-0000-0000439F0000}"/>
    <cellStyle name="Note 2 2 9 2 3 3" xfId="41446" xr:uid="{00000000-0005-0000-0000-0000449F0000}"/>
    <cellStyle name="Note 2 2 9 2 3 4" xfId="41447" xr:uid="{00000000-0005-0000-0000-0000459F0000}"/>
    <cellStyle name="Note 2 2 9 2 4" xfId="41448" xr:uid="{00000000-0005-0000-0000-0000469F0000}"/>
    <cellStyle name="Note 2 2 9 2 4 2" xfId="41449" xr:uid="{00000000-0005-0000-0000-0000479F0000}"/>
    <cellStyle name="Note 2 2 9 2 4 3" xfId="41450" xr:uid="{00000000-0005-0000-0000-0000489F0000}"/>
    <cellStyle name="Note 2 2 9 2 5" xfId="41451" xr:uid="{00000000-0005-0000-0000-0000499F0000}"/>
    <cellStyle name="Note 2 2 9 2 5 2" xfId="41452" xr:uid="{00000000-0005-0000-0000-00004A9F0000}"/>
    <cellStyle name="Note 2 2 9 2 6" xfId="41453" xr:uid="{00000000-0005-0000-0000-00004B9F0000}"/>
    <cellStyle name="Note 2 2 9 2 7" xfId="41454" xr:uid="{00000000-0005-0000-0000-00004C9F0000}"/>
    <cellStyle name="Note 2 2 9 2 8" xfId="41439" xr:uid="{00000000-0005-0000-0000-00004D9F0000}"/>
    <cellStyle name="Note 2 2 9 3" xfId="41455" xr:uid="{00000000-0005-0000-0000-00004E9F0000}"/>
    <cellStyle name="Note 2 2 9 3 2" xfId="41456" xr:uid="{00000000-0005-0000-0000-00004F9F0000}"/>
    <cellStyle name="Note 2 2 9 4" xfId="41457" xr:uid="{00000000-0005-0000-0000-0000509F0000}"/>
    <cellStyle name="Note 2 2 9 4 2" xfId="41458" xr:uid="{00000000-0005-0000-0000-0000519F0000}"/>
    <cellStyle name="Note 2 2 9 4 2 2" xfId="41459" xr:uid="{00000000-0005-0000-0000-0000529F0000}"/>
    <cellStyle name="Note 2 2 9 4 2 3" xfId="41460" xr:uid="{00000000-0005-0000-0000-0000539F0000}"/>
    <cellStyle name="Note 2 2 9 4 3" xfId="41461" xr:uid="{00000000-0005-0000-0000-0000549F0000}"/>
    <cellStyle name="Note 2 2 9 4 4" xfId="41462" xr:uid="{00000000-0005-0000-0000-0000559F0000}"/>
    <cellStyle name="Note 2 2 9 5" xfId="41463" xr:uid="{00000000-0005-0000-0000-0000569F0000}"/>
    <cellStyle name="Note 2 2 9 5 2" xfId="41464" xr:uid="{00000000-0005-0000-0000-0000579F0000}"/>
    <cellStyle name="Note 2 2 9 5 3" xfId="41465" xr:uid="{00000000-0005-0000-0000-0000589F0000}"/>
    <cellStyle name="Note 2 2 9 6" xfId="41466" xr:uid="{00000000-0005-0000-0000-0000599F0000}"/>
    <cellStyle name="Note 2 2 9 6 2" xfId="41467" xr:uid="{00000000-0005-0000-0000-00005A9F0000}"/>
    <cellStyle name="Note 2 2 9 7" xfId="41468" xr:uid="{00000000-0005-0000-0000-00005B9F0000}"/>
    <cellStyle name="Note 2 2 9 8" xfId="41469" xr:uid="{00000000-0005-0000-0000-00005C9F0000}"/>
    <cellStyle name="Note 2 2 9 9" xfId="41438" xr:uid="{00000000-0005-0000-0000-00005D9F0000}"/>
    <cellStyle name="Note 2 20" xfId="41470" xr:uid="{00000000-0005-0000-0000-00005E9F0000}"/>
    <cellStyle name="Note 2 20 2" xfId="41471" xr:uid="{00000000-0005-0000-0000-00005F9F0000}"/>
    <cellStyle name="Note 2 20 2 2" xfId="41472" xr:uid="{00000000-0005-0000-0000-0000609F0000}"/>
    <cellStyle name="Note 2 20 2 2 2" xfId="41473" xr:uid="{00000000-0005-0000-0000-0000619F0000}"/>
    <cellStyle name="Note 2 20 2 3" xfId="41474" xr:uid="{00000000-0005-0000-0000-0000629F0000}"/>
    <cellStyle name="Note 2 20 2 3 2" xfId="41475" xr:uid="{00000000-0005-0000-0000-0000639F0000}"/>
    <cellStyle name="Note 2 20 2 3 2 2" xfId="41476" xr:uid="{00000000-0005-0000-0000-0000649F0000}"/>
    <cellStyle name="Note 2 20 2 3 2 3" xfId="41477" xr:uid="{00000000-0005-0000-0000-0000659F0000}"/>
    <cellStyle name="Note 2 20 2 3 3" xfId="41478" xr:uid="{00000000-0005-0000-0000-0000669F0000}"/>
    <cellStyle name="Note 2 20 2 3 4" xfId="41479" xr:uid="{00000000-0005-0000-0000-0000679F0000}"/>
    <cellStyle name="Note 2 20 2 4" xfId="41480" xr:uid="{00000000-0005-0000-0000-0000689F0000}"/>
    <cellStyle name="Note 2 20 2 4 2" xfId="41481" xr:uid="{00000000-0005-0000-0000-0000699F0000}"/>
    <cellStyle name="Note 2 20 2 4 3" xfId="41482" xr:uid="{00000000-0005-0000-0000-00006A9F0000}"/>
    <cellStyle name="Note 2 20 2 5" xfId="41483" xr:uid="{00000000-0005-0000-0000-00006B9F0000}"/>
    <cellStyle name="Note 2 20 2 5 2" xfId="41484" xr:uid="{00000000-0005-0000-0000-00006C9F0000}"/>
    <cellStyle name="Note 2 20 2 6" xfId="41485" xr:uid="{00000000-0005-0000-0000-00006D9F0000}"/>
    <cellStyle name="Note 2 20 2 7" xfId="41486" xr:uid="{00000000-0005-0000-0000-00006E9F0000}"/>
    <cellStyle name="Note 2 20 3" xfId="41487" xr:uid="{00000000-0005-0000-0000-00006F9F0000}"/>
    <cellStyle name="Note 2 20 3 2" xfId="41488" xr:uid="{00000000-0005-0000-0000-0000709F0000}"/>
    <cellStyle name="Note 2 20 3 2 2" xfId="41489" xr:uid="{00000000-0005-0000-0000-0000719F0000}"/>
    <cellStyle name="Note 2 20 3 3" xfId="41490" xr:uid="{00000000-0005-0000-0000-0000729F0000}"/>
    <cellStyle name="Note 2 20 3 3 2" xfId="41491" xr:uid="{00000000-0005-0000-0000-0000739F0000}"/>
    <cellStyle name="Note 2 20 3 3 2 2" xfId="41492" xr:uid="{00000000-0005-0000-0000-0000749F0000}"/>
    <cellStyle name="Note 2 20 3 3 2 3" xfId="41493" xr:uid="{00000000-0005-0000-0000-0000759F0000}"/>
    <cellStyle name="Note 2 20 3 3 3" xfId="41494" xr:uid="{00000000-0005-0000-0000-0000769F0000}"/>
    <cellStyle name="Note 2 20 3 3 4" xfId="41495" xr:uid="{00000000-0005-0000-0000-0000779F0000}"/>
    <cellStyle name="Note 2 20 3 4" xfId="41496" xr:uid="{00000000-0005-0000-0000-0000789F0000}"/>
    <cellStyle name="Note 2 20 3 4 2" xfId="41497" xr:uid="{00000000-0005-0000-0000-0000799F0000}"/>
    <cellStyle name="Note 2 20 3 4 3" xfId="41498" xr:uid="{00000000-0005-0000-0000-00007A9F0000}"/>
    <cellStyle name="Note 2 20 3 5" xfId="41499" xr:uid="{00000000-0005-0000-0000-00007B9F0000}"/>
    <cellStyle name="Note 2 20 3 5 2" xfId="41500" xr:uid="{00000000-0005-0000-0000-00007C9F0000}"/>
    <cellStyle name="Note 2 20 3 6" xfId="41501" xr:uid="{00000000-0005-0000-0000-00007D9F0000}"/>
    <cellStyle name="Note 2 20 3 7" xfId="41502" xr:uid="{00000000-0005-0000-0000-00007E9F0000}"/>
    <cellStyle name="Note 2 20 4" xfId="41503" xr:uid="{00000000-0005-0000-0000-00007F9F0000}"/>
    <cellStyle name="Note 2 20 4 2" xfId="41504" xr:uid="{00000000-0005-0000-0000-0000809F0000}"/>
    <cellStyle name="Note 2 20 5" xfId="41505" xr:uid="{00000000-0005-0000-0000-0000819F0000}"/>
    <cellStyle name="Note 2 20 5 2" xfId="41506" xr:uid="{00000000-0005-0000-0000-0000829F0000}"/>
    <cellStyle name="Note 2 20 5 2 2" xfId="41507" xr:uid="{00000000-0005-0000-0000-0000839F0000}"/>
    <cellStyle name="Note 2 20 5 2 3" xfId="41508" xr:uid="{00000000-0005-0000-0000-0000849F0000}"/>
    <cellStyle name="Note 2 20 5 3" xfId="41509" xr:uid="{00000000-0005-0000-0000-0000859F0000}"/>
    <cellStyle name="Note 2 20 5 4" xfId="41510" xr:uid="{00000000-0005-0000-0000-0000869F0000}"/>
    <cellStyle name="Note 2 20 6" xfId="41511" xr:uid="{00000000-0005-0000-0000-0000879F0000}"/>
    <cellStyle name="Note 2 20 6 2" xfId="41512" xr:uid="{00000000-0005-0000-0000-0000889F0000}"/>
    <cellStyle name="Note 2 20 6 3" xfId="41513" xr:uid="{00000000-0005-0000-0000-0000899F0000}"/>
    <cellStyle name="Note 2 20 7" xfId="41514" xr:uid="{00000000-0005-0000-0000-00008A9F0000}"/>
    <cellStyle name="Note 2 20 7 2" xfId="41515" xr:uid="{00000000-0005-0000-0000-00008B9F0000}"/>
    <cellStyle name="Note 2 20 8" xfId="41516" xr:uid="{00000000-0005-0000-0000-00008C9F0000}"/>
    <cellStyle name="Note 2 20 9" xfId="41517" xr:uid="{00000000-0005-0000-0000-00008D9F0000}"/>
    <cellStyle name="Note 2 21" xfId="41518" xr:uid="{00000000-0005-0000-0000-00008E9F0000}"/>
    <cellStyle name="Note 2 21 2" xfId="41519" xr:uid="{00000000-0005-0000-0000-00008F9F0000}"/>
    <cellStyle name="Note 2 21 2 2" xfId="41520" xr:uid="{00000000-0005-0000-0000-0000909F0000}"/>
    <cellStyle name="Note 2 21 3" xfId="41521" xr:uid="{00000000-0005-0000-0000-0000919F0000}"/>
    <cellStyle name="Note 2 21 3 2" xfId="41522" xr:uid="{00000000-0005-0000-0000-0000929F0000}"/>
    <cellStyle name="Note 2 21 3 2 2" xfId="41523" xr:uid="{00000000-0005-0000-0000-0000939F0000}"/>
    <cellStyle name="Note 2 21 3 2 3" xfId="41524" xr:uid="{00000000-0005-0000-0000-0000949F0000}"/>
    <cellStyle name="Note 2 21 3 3" xfId="41525" xr:uid="{00000000-0005-0000-0000-0000959F0000}"/>
    <cellStyle name="Note 2 21 3 4" xfId="41526" xr:uid="{00000000-0005-0000-0000-0000969F0000}"/>
    <cellStyle name="Note 2 21 4" xfId="41527" xr:uid="{00000000-0005-0000-0000-0000979F0000}"/>
    <cellStyle name="Note 2 21 4 2" xfId="41528" xr:uid="{00000000-0005-0000-0000-0000989F0000}"/>
    <cellStyle name="Note 2 21 4 3" xfId="41529" xr:uid="{00000000-0005-0000-0000-0000999F0000}"/>
    <cellStyle name="Note 2 21 5" xfId="41530" xr:uid="{00000000-0005-0000-0000-00009A9F0000}"/>
    <cellStyle name="Note 2 21 5 2" xfId="41531" xr:uid="{00000000-0005-0000-0000-00009B9F0000}"/>
    <cellStyle name="Note 2 21 6" xfId="41532" xr:uid="{00000000-0005-0000-0000-00009C9F0000}"/>
    <cellStyle name="Note 2 21 7" xfId="41533" xr:uid="{00000000-0005-0000-0000-00009D9F0000}"/>
    <cellStyle name="Note 2 22" xfId="41534" xr:uid="{00000000-0005-0000-0000-00009E9F0000}"/>
    <cellStyle name="Note 2 22 2" xfId="41535" xr:uid="{00000000-0005-0000-0000-00009F9F0000}"/>
    <cellStyle name="Note 2 22 2 2" xfId="41536" xr:uid="{00000000-0005-0000-0000-0000A09F0000}"/>
    <cellStyle name="Note 2 22 3" xfId="41537" xr:uid="{00000000-0005-0000-0000-0000A19F0000}"/>
    <cellStyle name="Note 2 22 3 2" xfId="41538" xr:uid="{00000000-0005-0000-0000-0000A29F0000}"/>
    <cellStyle name="Note 2 22 3 3" xfId="41539" xr:uid="{00000000-0005-0000-0000-0000A39F0000}"/>
    <cellStyle name="Note 2 22 4" xfId="41540" xr:uid="{00000000-0005-0000-0000-0000A49F0000}"/>
    <cellStyle name="Note 2 22 4 2" xfId="41541" xr:uid="{00000000-0005-0000-0000-0000A59F0000}"/>
    <cellStyle name="Note 2 22 5" xfId="41542" xr:uid="{00000000-0005-0000-0000-0000A69F0000}"/>
    <cellStyle name="Note 2 23" xfId="41543" xr:uid="{00000000-0005-0000-0000-0000A79F0000}"/>
    <cellStyle name="Note 2 23 2" xfId="41544" xr:uid="{00000000-0005-0000-0000-0000A89F0000}"/>
    <cellStyle name="Note 2 24" xfId="41545" xr:uid="{00000000-0005-0000-0000-0000A99F0000}"/>
    <cellStyle name="Note 2 24 2" xfId="41546" xr:uid="{00000000-0005-0000-0000-0000AA9F0000}"/>
    <cellStyle name="Note 2 24 2 2" xfId="41547" xr:uid="{00000000-0005-0000-0000-0000AB9F0000}"/>
    <cellStyle name="Note 2 24 2 3" xfId="41548" xr:uid="{00000000-0005-0000-0000-0000AC9F0000}"/>
    <cellStyle name="Note 2 24 3" xfId="41549" xr:uid="{00000000-0005-0000-0000-0000AD9F0000}"/>
    <cellStyle name="Note 2 24 4" xfId="41550" xr:uid="{00000000-0005-0000-0000-0000AE9F0000}"/>
    <cellStyle name="Note 2 25" xfId="41551" xr:uid="{00000000-0005-0000-0000-0000AF9F0000}"/>
    <cellStyle name="Note 2 25 2" xfId="41552" xr:uid="{00000000-0005-0000-0000-0000B09F0000}"/>
    <cellStyle name="Note 2 25 3" xfId="41553" xr:uid="{00000000-0005-0000-0000-0000B19F0000}"/>
    <cellStyle name="Note 2 26" xfId="41554" xr:uid="{00000000-0005-0000-0000-0000B29F0000}"/>
    <cellStyle name="Note 2 26 2" xfId="41555" xr:uid="{00000000-0005-0000-0000-0000B39F0000}"/>
    <cellStyle name="Note 2 27" xfId="41556" xr:uid="{00000000-0005-0000-0000-0000B49F0000}"/>
    <cellStyle name="Note 2 27 2" xfId="41557" xr:uid="{00000000-0005-0000-0000-0000B59F0000}"/>
    <cellStyle name="Note 2 28" xfId="41558" xr:uid="{00000000-0005-0000-0000-0000B69F0000}"/>
    <cellStyle name="Note 2 28 2" xfId="41559" xr:uid="{00000000-0005-0000-0000-0000B79F0000}"/>
    <cellStyle name="Note 2 29" xfId="41560" xr:uid="{00000000-0005-0000-0000-0000B89F0000}"/>
    <cellStyle name="Note 2 3" xfId="319" xr:uid="{00000000-0005-0000-0000-0000B99F0000}"/>
    <cellStyle name="Note 2 3 10" xfId="41561" xr:uid="{00000000-0005-0000-0000-0000BA9F0000}"/>
    <cellStyle name="Note 2 3 2" xfId="436" xr:uid="{00000000-0005-0000-0000-0000BB9F0000}"/>
    <cellStyle name="Note 2 3 2 2" xfId="767" xr:uid="{00000000-0005-0000-0000-0000BC9F0000}"/>
    <cellStyle name="Note 2 3 2 2 2" xfId="1331" xr:uid="{00000000-0005-0000-0000-0000BD9F0000}"/>
    <cellStyle name="Note 2 3 2 2 2 2" xfId="10189" xr:uid="{00000000-0005-0000-0000-0000BE9F0000}"/>
    <cellStyle name="Note 2 3 2 2 2 2 2" xfId="17935" xr:uid="{00000000-0005-0000-0000-0000BF9F0000}"/>
    <cellStyle name="Note 2 3 2 2 2 3" xfId="3442" xr:uid="{00000000-0005-0000-0000-0000C09F0000}"/>
    <cellStyle name="Note 2 3 2 2 2 3 2" xfId="12163" xr:uid="{00000000-0005-0000-0000-0000C19F0000}"/>
    <cellStyle name="Note 2 3 2 2 2 4" xfId="2959" xr:uid="{00000000-0005-0000-0000-0000C29F0000}"/>
    <cellStyle name="Note 2 3 2 2 2 4 2" xfId="19410" xr:uid="{00000000-0005-0000-0000-0000C39F0000}"/>
    <cellStyle name="Note 2 3 2 2 2 5" xfId="11679" xr:uid="{00000000-0005-0000-0000-0000C49F0000}"/>
    <cellStyle name="Note 2 3 2 2 2 6" xfId="41564" xr:uid="{00000000-0005-0000-0000-0000C59F0000}"/>
    <cellStyle name="Note 2 3 2 2 3" xfId="3773" xr:uid="{00000000-0005-0000-0000-0000C69F0000}"/>
    <cellStyle name="Note 2 3 2 2 3 2" xfId="12498" xr:uid="{00000000-0005-0000-0000-0000C79F0000}"/>
    <cellStyle name="Note 2 3 2 2 4" xfId="9531" xr:uid="{00000000-0005-0000-0000-0000C89F0000}"/>
    <cellStyle name="Note 2 3 2 2 4 2" xfId="17514" xr:uid="{00000000-0005-0000-0000-0000C99F0000}"/>
    <cellStyle name="Note 2 3 2 2 5" xfId="1927" xr:uid="{00000000-0005-0000-0000-0000CA9F0000}"/>
    <cellStyle name="Note 2 3 2 2 5 2" xfId="18916" xr:uid="{00000000-0005-0000-0000-0000CB9F0000}"/>
    <cellStyle name="Note 2 3 2 2 6" xfId="11258" xr:uid="{00000000-0005-0000-0000-0000CC9F0000}"/>
    <cellStyle name="Note 2 3 2 2 7" xfId="41563" xr:uid="{00000000-0005-0000-0000-0000CD9F0000}"/>
    <cellStyle name="Note 2 3 2 3" xfId="1007" xr:uid="{00000000-0005-0000-0000-0000CE9F0000}"/>
    <cellStyle name="Note 2 3 2 3 2" xfId="9775" xr:uid="{00000000-0005-0000-0000-0000CF9F0000}"/>
    <cellStyle name="Note 2 3 2 3 2 2" xfId="17724" xr:uid="{00000000-0005-0000-0000-0000D09F0000}"/>
    <cellStyle name="Note 2 3 2 3 2 3" xfId="41566" xr:uid="{00000000-0005-0000-0000-0000D19F0000}"/>
    <cellStyle name="Note 2 3 2 3 3" xfId="6644" xr:uid="{00000000-0005-0000-0000-0000D29F0000}"/>
    <cellStyle name="Note 2 3 2 3 3 2" xfId="14979" xr:uid="{00000000-0005-0000-0000-0000D39F0000}"/>
    <cellStyle name="Note 2 3 2 3 3 3" xfId="41567" xr:uid="{00000000-0005-0000-0000-0000D49F0000}"/>
    <cellStyle name="Note 2 3 2 3 4" xfId="2177" xr:uid="{00000000-0005-0000-0000-0000D59F0000}"/>
    <cellStyle name="Note 2 3 2 3 4 2" xfId="19161" xr:uid="{00000000-0005-0000-0000-0000D69F0000}"/>
    <cellStyle name="Note 2 3 2 3 5" xfId="11468" xr:uid="{00000000-0005-0000-0000-0000D79F0000}"/>
    <cellStyle name="Note 2 3 2 3 6" xfId="41565" xr:uid="{00000000-0005-0000-0000-0000D89F0000}"/>
    <cellStyle name="Note 2 3 2 4" xfId="3377" xr:uid="{00000000-0005-0000-0000-0000D99F0000}"/>
    <cellStyle name="Note 2 3 2 4 2" xfId="10558" xr:uid="{00000000-0005-0000-0000-0000DA9F0000}"/>
    <cellStyle name="Note 2 3 2 4 2 2" xfId="18302" xr:uid="{00000000-0005-0000-0000-0000DB9F0000}"/>
    <cellStyle name="Note 2 3 2 4 2 3" xfId="41569" xr:uid="{00000000-0005-0000-0000-0000DC9F0000}"/>
    <cellStyle name="Note 2 3 2 4 3" xfId="12098" xr:uid="{00000000-0005-0000-0000-0000DD9F0000}"/>
    <cellStyle name="Note 2 3 2 4 4" xfId="41568" xr:uid="{00000000-0005-0000-0000-0000DE9F0000}"/>
    <cellStyle name="Note 2 3 2 5" xfId="9188" xr:uid="{00000000-0005-0000-0000-0000DF9F0000}"/>
    <cellStyle name="Note 2 3 2 5 2" xfId="17171" xr:uid="{00000000-0005-0000-0000-0000E09F0000}"/>
    <cellStyle name="Note 2 3 2 5 3" xfId="41570" xr:uid="{00000000-0005-0000-0000-0000E19F0000}"/>
    <cellStyle name="Note 2 3 2 6" xfId="1584" xr:uid="{00000000-0005-0000-0000-0000E29F0000}"/>
    <cellStyle name="Note 2 3 2 6 2" xfId="18626" xr:uid="{00000000-0005-0000-0000-0000E39F0000}"/>
    <cellStyle name="Note 2 3 2 6 3" xfId="41571" xr:uid="{00000000-0005-0000-0000-0000E49F0000}"/>
    <cellStyle name="Note 2 3 2 7" xfId="10915" xr:uid="{00000000-0005-0000-0000-0000E59F0000}"/>
    <cellStyle name="Note 2 3 2 8" xfId="41562" xr:uid="{00000000-0005-0000-0000-0000E69F0000}"/>
    <cellStyle name="Note 2 3 3" xfId="649" xr:uid="{00000000-0005-0000-0000-0000E79F0000}"/>
    <cellStyle name="Note 2 3 3 2" xfId="1211" xr:uid="{00000000-0005-0000-0000-0000E89F0000}"/>
    <cellStyle name="Note 2 3 3 2 2" xfId="10112" xr:uid="{00000000-0005-0000-0000-0000E99F0000}"/>
    <cellStyle name="Note 2 3 3 2 2 2" xfId="17856" xr:uid="{00000000-0005-0000-0000-0000EA9F0000}"/>
    <cellStyle name="Note 2 3 3 2 3" xfId="4170" xr:uid="{00000000-0005-0000-0000-0000EB9F0000}"/>
    <cellStyle name="Note 2 3 3 2 3 2" xfId="12894" xr:uid="{00000000-0005-0000-0000-0000EC9F0000}"/>
    <cellStyle name="Note 2 3 3 2 4" xfId="2880" xr:uid="{00000000-0005-0000-0000-0000ED9F0000}"/>
    <cellStyle name="Note 2 3 3 2 4 2" xfId="19331" xr:uid="{00000000-0005-0000-0000-0000EE9F0000}"/>
    <cellStyle name="Note 2 3 3 2 5" xfId="11600" xr:uid="{00000000-0005-0000-0000-0000EF9F0000}"/>
    <cellStyle name="Note 2 3 3 2 6" xfId="41573" xr:uid="{00000000-0005-0000-0000-0000F09F0000}"/>
    <cellStyle name="Note 2 3 3 3" xfId="3696" xr:uid="{00000000-0005-0000-0000-0000F19F0000}"/>
    <cellStyle name="Note 2 3 3 3 2" xfId="12419" xr:uid="{00000000-0005-0000-0000-0000F29F0000}"/>
    <cellStyle name="Note 2 3 3 4" xfId="9403" xr:uid="{00000000-0005-0000-0000-0000F39F0000}"/>
    <cellStyle name="Note 2 3 3 4 2" xfId="17386" xr:uid="{00000000-0005-0000-0000-0000F49F0000}"/>
    <cellStyle name="Note 2 3 3 5" xfId="1799" xr:uid="{00000000-0005-0000-0000-0000F59F0000}"/>
    <cellStyle name="Note 2 3 3 5 2" xfId="18837" xr:uid="{00000000-0005-0000-0000-0000F69F0000}"/>
    <cellStyle name="Note 2 3 3 6" xfId="11130" xr:uid="{00000000-0005-0000-0000-0000F79F0000}"/>
    <cellStyle name="Note 2 3 3 7" xfId="41572" xr:uid="{00000000-0005-0000-0000-0000F89F0000}"/>
    <cellStyle name="Note 2 3 4" xfId="518" xr:uid="{00000000-0005-0000-0000-0000F99F0000}"/>
    <cellStyle name="Note 2 3 4 2" xfId="1085" xr:uid="{00000000-0005-0000-0000-0000FA9F0000}"/>
    <cellStyle name="Note 2 3 4 2 2" xfId="10331" xr:uid="{00000000-0005-0000-0000-0000FB9F0000}"/>
    <cellStyle name="Note 2 3 4 2 2 2" xfId="18077" xr:uid="{00000000-0005-0000-0000-0000FC9F0000}"/>
    <cellStyle name="Note 2 3 4 2 3" xfId="4086" xr:uid="{00000000-0005-0000-0000-0000FD9F0000}"/>
    <cellStyle name="Note 2 3 4 2 3 2" xfId="12810" xr:uid="{00000000-0005-0000-0000-0000FE9F0000}"/>
    <cellStyle name="Note 2 3 4 2 4" xfId="3100" xr:uid="{00000000-0005-0000-0000-0000FF9F0000}"/>
    <cellStyle name="Note 2 3 4 2 4 2" xfId="19551" xr:uid="{00000000-0005-0000-0000-000000A00000}"/>
    <cellStyle name="Note 2 3 4 2 5" xfId="11821" xr:uid="{00000000-0005-0000-0000-000001A00000}"/>
    <cellStyle name="Note 2 3 4 2 6" xfId="41575" xr:uid="{00000000-0005-0000-0000-000002A00000}"/>
    <cellStyle name="Note 2 3 4 3" xfId="3916" xr:uid="{00000000-0005-0000-0000-000003A00000}"/>
    <cellStyle name="Note 2 3 4 3 2" xfId="12641" xr:uid="{00000000-0005-0000-0000-000004A00000}"/>
    <cellStyle name="Note 2 3 4 3 3" xfId="41576" xr:uid="{00000000-0005-0000-0000-000005A00000}"/>
    <cellStyle name="Note 2 3 4 4" xfId="9270" xr:uid="{00000000-0005-0000-0000-000006A00000}"/>
    <cellStyle name="Note 2 3 4 4 2" xfId="17253" xr:uid="{00000000-0005-0000-0000-000007A00000}"/>
    <cellStyle name="Note 2 3 4 5" xfId="1666" xr:uid="{00000000-0005-0000-0000-000008A00000}"/>
    <cellStyle name="Note 2 3 4 5 2" xfId="19057" xr:uid="{00000000-0005-0000-0000-000009A00000}"/>
    <cellStyle name="Note 2 3 4 6" xfId="10997" xr:uid="{00000000-0005-0000-0000-00000AA00000}"/>
    <cellStyle name="Note 2 3 4 7" xfId="41574" xr:uid="{00000000-0005-0000-0000-00000BA00000}"/>
    <cellStyle name="Note 2 3 5" xfId="886" xr:uid="{00000000-0005-0000-0000-00000CA00000}"/>
    <cellStyle name="Note 2 3 5 2" xfId="9661" xr:uid="{00000000-0005-0000-0000-00000DA00000}"/>
    <cellStyle name="Note 2 3 5 2 2" xfId="17645" xr:uid="{00000000-0005-0000-0000-00000EA00000}"/>
    <cellStyle name="Note 2 3 5 2 3" xfId="41578" xr:uid="{00000000-0005-0000-0000-00000FA00000}"/>
    <cellStyle name="Note 2 3 5 3" xfId="4336" xr:uid="{00000000-0005-0000-0000-000010A00000}"/>
    <cellStyle name="Note 2 3 5 3 2" xfId="13035" xr:uid="{00000000-0005-0000-0000-000011A00000}"/>
    <cellStyle name="Note 2 3 5 4" xfId="2059" xr:uid="{00000000-0005-0000-0000-000012A00000}"/>
    <cellStyle name="Note 2 3 5 4 2" xfId="19206" xr:uid="{00000000-0005-0000-0000-000013A00000}"/>
    <cellStyle name="Note 2 3 5 5" xfId="11389" xr:uid="{00000000-0005-0000-0000-000014A00000}"/>
    <cellStyle name="Note 2 3 5 6" xfId="41577" xr:uid="{00000000-0005-0000-0000-000015A00000}"/>
    <cellStyle name="Note 2 3 6" xfId="3286" xr:uid="{00000000-0005-0000-0000-000016A00000}"/>
    <cellStyle name="Note 2 3 6 2" xfId="10502" xr:uid="{00000000-0005-0000-0000-000017A00000}"/>
    <cellStyle name="Note 2 3 6 2 2" xfId="18246" xr:uid="{00000000-0005-0000-0000-000018A00000}"/>
    <cellStyle name="Note 2 3 6 3" xfId="12006" xr:uid="{00000000-0005-0000-0000-000019A00000}"/>
    <cellStyle name="Note 2 3 6 4" xfId="41579" xr:uid="{00000000-0005-0000-0000-00001AA00000}"/>
    <cellStyle name="Note 2 3 7" xfId="9060" xr:uid="{00000000-0005-0000-0000-00001BA00000}"/>
    <cellStyle name="Note 2 3 7 2" xfId="17043" xr:uid="{00000000-0005-0000-0000-00001CA00000}"/>
    <cellStyle name="Note 2 3 7 3" xfId="41580" xr:uid="{00000000-0005-0000-0000-00001DA00000}"/>
    <cellStyle name="Note 2 3 8" xfId="1456" xr:uid="{00000000-0005-0000-0000-00001EA00000}"/>
    <cellStyle name="Note 2 3 8 2" xfId="18540" xr:uid="{00000000-0005-0000-0000-00001FA00000}"/>
    <cellStyle name="Note 2 3 9" xfId="10787" xr:uid="{00000000-0005-0000-0000-000020A00000}"/>
    <cellStyle name="Note 2 30" xfId="41581" xr:uid="{00000000-0005-0000-0000-000021A00000}"/>
    <cellStyle name="Note 2 31" xfId="41582" xr:uid="{00000000-0005-0000-0000-000022A00000}"/>
    <cellStyle name="Note 2 32" xfId="41583" xr:uid="{00000000-0005-0000-0000-000023A00000}"/>
    <cellStyle name="Note 2 33" xfId="41584" xr:uid="{00000000-0005-0000-0000-000024A00000}"/>
    <cellStyle name="Note 2 34" xfId="41585" xr:uid="{00000000-0005-0000-0000-000025A00000}"/>
    <cellStyle name="Note 2 35" xfId="41586" xr:uid="{00000000-0005-0000-0000-000026A00000}"/>
    <cellStyle name="Note 2 36" xfId="41587" xr:uid="{00000000-0005-0000-0000-000027A00000}"/>
    <cellStyle name="Note 2 37" xfId="40616" xr:uid="{00000000-0005-0000-0000-000028A00000}"/>
    <cellStyle name="Note 2 38" xfId="233" xr:uid="{00000000-0005-0000-0000-000029A00000}"/>
    <cellStyle name="Note 2 4" xfId="272" xr:uid="{00000000-0005-0000-0000-00002AA00000}"/>
    <cellStyle name="Note 2 4 10" xfId="41588" xr:uid="{00000000-0005-0000-0000-00002BA00000}"/>
    <cellStyle name="Note 2 4 2" xfId="397" xr:uid="{00000000-0005-0000-0000-00002CA00000}"/>
    <cellStyle name="Note 2 4 2 2" xfId="727" xr:uid="{00000000-0005-0000-0000-00002DA00000}"/>
    <cellStyle name="Note 2 4 2 2 2" xfId="1289" xr:uid="{00000000-0005-0000-0000-00002EA00000}"/>
    <cellStyle name="Note 2 4 2 2 2 2" xfId="10281" xr:uid="{00000000-0005-0000-0000-00002FA00000}"/>
    <cellStyle name="Note 2 4 2 2 2 2 2" xfId="18027" xr:uid="{00000000-0005-0000-0000-000030A00000}"/>
    <cellStyle name="Note 2 4 2 2 2 3" xfId="3185" xr:uid="{00000000-0005-0000-0000-000031A00000}"/>
    <cellStyle name="Note 2 4 2 2 2 3 2" xfId="11904" xr:uid="{00000000-0005-0000-0000-000032A00000}"/>
    <cellStyle name="Note 2 4 2 2 2 4" xfId="3050" xr:uid="{00000000-0005-0000-0000-000033A00000}"/>
    <cellStyle name="Note 2 4 2 2 2 4 2" xfId="19501" xr:uid="{00000000-0005-0000-0000-000034A00000}"/>
    <cellStyle name="Note 2 4 2 2 2 5" xfId="11771" xr:uid="{00000000-0005-0000-0000-000035A00000}"/>
    <cellStyle name="Note 2 4 2 2 3" xfId="3865" xr:uid="{00000000-0005-0000-0000-000036A00000}"/>
    <cellStyle name="Note 2 4 2 2 3 2" xfId="12590" xr:uid="{00000000-0005-0000-0000-000037A00000}"/>
    <cellStyle name="Note 2 4 2 2 4" xfId="9486" xr:uid="{00000000-0005-0000-0000-000038A00000}"/>
    <cellStyle name="Note 2 4 2 2 4 2" xfId="17469" xr:uid="{00000000-0005-0000-0000-000039A00000}"/>
    <cellStyle name="Note 2 4 2 2 5" xfId="1882" xr:uid="{00000000-0005-0000-0000-00003AA00000}"/>
    <cellStyle name="Note 2 4 2 2 5 2" xfId="19007" xr:uid="{00000000-0005-0000-0000-00003BA00000}"/>
    <cellStyle name="Note 2 4 2 2 6" xfId="11213" xr:uid="{00000000-0005-0000-0000-00003CA00000}"/>
    <cellStyle name="Note 2 4 2 2 7" xfId="41590" xr:uid="{00000000-0005-0000-0000-00003DA00000}"/>
    <cellStyle name="Note 2 4 2 3" xfId="965" xr:uid="{00000000-0005-0000-0000-00003EA00000}"/>
    <cellStyle name="Note 2 4 2 3 2" xfId="10068" xr:uid="{00000000-0005-0000-0000-00003FA00000}"/>
    <cellStyle name="Note 2 4 2 3 2 2" xfId="17811" xr:uid="{00000000-0005-0000-0000-000040A00000}"/>
    <cellStyle name="Note 2 4 2 3 3" xfId="8925" xr:uid="{00000000-0005-0000-0000-000041A00000}"/>
    <cellStyle name="Note 2 4 2 3 3 2" xfId="16912" xr:uid="{00000000-0005-0000-0000-000042A00000}"/>
    <cellStyle name="Note 2 4 2 3 4" xfId="2835" xr:uid="{00000000-0005-0000-0000-000043A00000}"/>
    <cellStyle name="Note 2 4 2 3 4 2" xfId="19286" xr:uid="{00000000-0005-0000-0000-000044A00000}"/>
    <cellStyle name="Note 2 4 2 3 5" xfId="11555" xr:uid="{00000000-0005-0000-0000-000045A00000}"/>
    <cellStyle name="Note 2 4 2 4" xfId="3652" xr:uid="{00000000-0005-0000-0000-000046A00000}"/>
    <cellStyle name="Note 2 4 2 4 2" xfId="10605" xr:uid="{00000000-0005-0000-0000-000047A00000}"/>
    <cellStyle name="Note 2 4 2 4 2 2" xfId="18349" xr:uid="{00000000-0005-0000-0000-000048A00000}"/>
    <cellStyle name="Note 2 4 2 4 3" xfId="12374" xr:uid="{00000000-0005-0000-0000-000049A00000}"/>
    <cellStyle name="Note 2 4 2 5" xfId="9143" xr:uid="{00000000-0005-0000-0000-00004AA00000}"/>
    <cellStyle name="Note 2 4 2 5 2" xfId="17126" xr:uid="{00000000-0005-0000-0000-00004BA00000}"/>
    <cellStyle name="Note 2 4 2 6" xfId="1539" xr:uid="{00000000-0005-0000-0000-00004CA00000}"/>
    <cellStyle name="Note 2 4 2 6 2" xfId="18792" xr:uid="{00000000-0005-0000-0000-00004DA00000}"/>
    <cellStyle name="Note 2 4 2 7" xfId="10870" xr:uid="{00000000-0005-0000-0000-00004EA00000}"/>
    <cellStyle name="Note 2 4 2 8" xfId="41589" xr:uid="{00000000-0005-0000-0000-00004FA00000}"/>
    <cellStyle name="Note 2 4 3" xfId="602" xr:uid="{00000000-0005-0000-0000-000050A00000}"/>
    <cellStyle name="Note 2 4 3 2" xfId="1169" xr:uid="{00000000-0005-0000-0000-000051A00000}"/>
    <cellStyle name="Note 2 4 3 2 2" xfId="10301" xr:uid="{00000000-0005-0000-0000-000052A00000}"/>
    <cellStyle name="Note 2 4 3 2 2 2" xfId="18047" xr:uid="{00000000-0005-0000-0000-000053A00000}"/>
    <cellStyle name="Note 2 4 3 2 2 3" xfId="41593" xr:uid="{00000000-0005-0000-0000-000054A00000}"/>
    <cellStyle name="Note 2 4 3 2 3" xfId="6548" xr:uid="{00000000-0005-0000-0000-000055A00000}"/>
    <cellStyle name="Note 2 4 3 2 4" xfId="3070" xr:uid="{00000000-0005-0000-0000-000056A00000}"/>
    <cellStyle name="Note 2 4 3 2 4 2" xfId="19521" xr:uid="{00000000-0005-0000-0000-000057A00000}"/>
    <cellStyle name="Note 2 4 3 2 5" xfId="11791" xr:uid="{00000000-0005-0000-0000-000058A00000}"/>
    <cellStyle name="Note 2 4 3 2 6" xfId="41592" xr:uid="{00000000-0005-0000-0000-000059A00000}"/>
    <cellStyle name="Note 2 4 3 3" xfId="3886" xr:uid="{00000000-0005-0000-0000-00005AA00000}"/>
    <cellStyle name="Note 2 4 3 3 2" xfId="10645" xr:uid="{00000000-0005-0000-0000-00005BA00000}"/>
    <cellStyle name="Note 2 4 3 3 2 2" xfId="18389" xr:uid="{00000000-0005-0000-0000-00005CA00000}"/>
    <cellStyle name="Note 2 4 3 3 3" xfId="8861" xr:uid="{00000000-0005-0000-0000-00005DA00000}"/>
    <cellStyle name="Note 2 4 3 3 4" xfId="12611" xr:uid="{00000000-0005-0000-0000-00005EA00000}"/>
    <cellStyle name="Note 2 4 3 3 5" xfId="41594" xr:uid="{00000000-0005-0000-0000-00005FA00000}"/>
    <cellStyle name="Note 2 4 3 4" xfId="3987" xr:uid="{00000000-0005-0000-0000-000060A00000}"/>
    <cellStyle name="Note 2 4 3 4 2" xfId="12712" xr:uid="{00000000-0005-0000-0000-000061A00000}"/>
    <cellStyle name="Note 2 4 3 4 3" xfId="41595" xr:uid="{00000000-0005-0000-0000-000062A00000}"/>
    <cellStyle name="Note 2 4 3 5" xfId="9358" xr:uid="{00000000-0005-0000-0000-000063A00000}"/>
    <cellStyle name="Note 2 4 3 5 2" xfId="17341" xr:uid="{00000000-0005-0000-0000-000064A00000}"/>
    <cellStyle name="Note 2 4 3 6" xfId="1754" xr:uid="{00000000-0005-0000-0000-000065A00000}"/>
    <cellStyle name="Note 2 4 3 6 2" xfId="19027" xr:uid="{00000000-0005-0000-0000-000066A00000}"/>
    <cellStyle name="Note 2 4 3 7" xfId="11085" xr:uid="{00000000-0005-0000-0000-000067A00000}"/>
    <cellStyle name="Note 2 4 3 8" xfId="41591" xr:uid="{00000000-0005-0000-0000-000068A00000}"/>
    <cellStyle name="Note 2 4 4" xfId="844" xr:uid="{00000000-0005-0000-0000-000069A00000}"/>
    <cellStyle name="Note 2 4 4 2" xfId="9617" xr:uid="{00000000-0005-0000-0000-00006AA00000}"/>
    <cellStyle name="Note 2 4 4 2 2" xfId="17600" xr:uid="{00000000-0005-0000-0000-00006BA00000}"/>
    <cellStyle name="Note 2 4 4 2 3" xfId="41597" xr:uid="{00000000-0005-0000-0000-00006CA00000}"/>
    <cellStyle name="Note 2 4 4 3" xfId="6645" xr:uid="{00000000-0005-0000-0000-00006DA00000}"/>
    <cellStyle name="Note 2 4 4 3 2" xfId="14980" xr:uid="{00000000-0005-0000-0000-00006EA00000}"/>
    <cellStyle name="Note 2 4 4 4" xfId="2014" xr:uid="{00000000-0005-0000-0000-00006FA00000}"/>
    <cellStyle name="Note 2 4 4 4 2" xfId="19218" xr:uid="{00000000-0005-0000-0000-000070A00000}"/>
    <cellStyle name="Note 2 4 4 5" xfId="11344" xr:uid="{00000000-0005-0000-0000-000071A00000}"/>
    <cellStyle name="Note 2 4 4 6" xfId="41596" xr:uid="{00000000-0005-0000-0000-000072A00000}"/>
    <cellStyle name="Note 2 4 5" xfId="3239" xr:uid="{00000000-0005-0000-0000-000073A00000}"/>
    <cellStyle name="Note 2 4 5 2" xfId="10457" xr:uid="{00000000-0005-0000-0000-000074A00000}"/>
    <cellStyle name="Note 2 4 5 2 2" xfId="18201" xr:uid="{00000000-0005-0000-0000-000075A00000}"/>
    <cellStyle name="Note 2 4 5 3" xfId="5579" xr:uid="{00000000-0005-0000-0000-000076A00000}"/>
    <cellStyle name="Note 2 4 5 3 2" xfId="14086" xr:uid="{00000000-0005-0000-0000-000077A00000}"/>
    <cellStyle name="Note 2 4 5 4" xfId="11958" xr:uid="{00000000-0005-0000-0000-000078A00000}"/>
    <cellStyle name="Note 2 4 5 5" xfId="41598" xr:uid="{00000000-0005-0000-0000-000079A00000}"/>
    <cellStyle name="Note 2 4 6" xfId="3500" xr:uid="{00000000-0005-0000-0000-00007AA00000}"/>
    <cellStyle name="Note 2 4 6 2" xfId="12221" xr:uid="{00000000-0005-0000-0000-00007BA00000}"/>
    <cellStyle name="Note 2 4 6 3" xfId="41599" xr:uid="{00000000-0005-0000-0000-00007CA00000}"/>
    <cellStyle name="Note 2 4 7" xfId="9015" xr:uid="{00000000-0005-0000-0000-00007DA00000}"/>
    <cellStyle name="Note 2 4 7 2" xfId="16998" xr:uid="{00000000-0005-0000-0000-00007EA00000}"/>
    <cellStyle name="Note 2 4 8" xfId="1411" xr:uid="{00000000-0005-0000-0000-00007FA00000}"/>
    <cellStyle name="Note 2 4 8 2" xfId="18492" xr:uid="{00000000-0005-0000-0000-000080A00000}"/>
    <cellStyle name="Note 2 4 9" xfId="10742" xr:uid="{00000000-0005-0000-0000-000081A00000}"/>
    <cellStyle name="Note 2 5" xfId="354" xr:uid="{00000000-0005-0000-0000-000082A00000}"/>
    <cellStyle name="Note 2 5 10" xfId="41601" xr:uid="{00000000-0005-0000-0000-000083A00000}"/>
    <cellStyle name="Note 2 5 11" xfId="41600" xr:uid="{00000000-0005-0000-0000-000084A00000}"/>
    <cellStyle name="Note 2 5 2" xfId="684" xr:uid="{00000000-0005-0000-0000-000085A00000}"/>
    <cellStyle name="Note 2 5 2 10" xfId="41602" xr:uid="{00000000-0005-0000-0000-000086A00000}"/>
    <cellStyle name="Note 2 5 2 2" xfId="1246" xr:uid="{00000000-0005-0000-0000-000087A00000}"/>
    <cellStyle name="Note 2 5 2 2 2" xfId="10146" xr:uid="{00000000-0005-0000-0000-000088A00000}"/>
    <cellStyle name="Note 2 5 2 2 2 2" xfId="17891" xr:uid="{00000000-0005-0000-0000-000089A00000}"/>
    <cellStyle name="Note 2 5 2 2 2 2 2" xfId="41605" xr:uid="{00000000-0005-0000-0000-00008AA00000}"/>
    <cellStyle name="Note 2 5 2 2 2 3" xfId="41604" xr:uid="{00000000-0005-0000-0000-00008BA00000}"/>
    <cellStyle name="Note 2 5 2 2 3" xfId="3981" xr:uid="{00000000-0005-0000-0000-00008CA00000}"/>
    <cellStyle name="Note 2 5 2 2 3 2" xfId="12706" xr:uid="{00000000-0005-0000-0000-00008DA00000}"/>
    <cellStyle name="Note 2 5 2 2 3 2 2" xfId="41608" xr:uid="{00000000-0005-0000-0000-00008EA00000}"/>
    <cellStyle name="Note 2 5 2 2 3 2 3" xfId="41609" xr:uid="{00000000-0005-0000-0000-00008FA00000}"/>
    <cellStyle name="Note 2 5 2 2 3 2 4" xfId="41607" xr:uid="{00000000-0005-0000-0000-000090A00000}"/>
    <cellStyle name="Note 2 5 2 2 3 3" xfId="41610" xr:uid="{00000000-0005-0000-0000-000091A00000}"/>
    <cellStyle name="Note 2 5 2 2 3 4" xfId="41611" xr:uid="{00000000-0005-0000-0000-000092A00000}"/>
    <cellStyle name="Note 2 5 2 2 3 5" xfId="41606" xr:uid="{00000000-0005-0000-0000-000093A00000}"/>
    <cellStyle name="Note 2 5 2 2 4" xfId="2915" xr:uid="{00000000-0005-0000-0000-000094A00000}"/>
    <cellStyle name="Note 2 5 2 2 4 2" xfId="19366" xr:uid="{00000000-0005-0000-0000-000095A00000}"/>
    <cellStyle name="Note 2 5 2 2 4 2 2" xfId="41613" xr:uid="{00000000-0005-0000-0000-000096A00000}"/>
    <cellStyle name="Note 2 5 2 2 4 3" xfId="41614" xr:uid="{00000000-0005-0000-0000-000097A00000}"/>
    <cellStyle name="Note 2 5 2 2 4 4" xfId="41612" xr:uid="{00000000-0005-0000-0000-000098A00000}"/>
    <cellStyle name="Note 2 5 2 2 5" xfId="11635" xr:uid="{00000000-0005-0000-0000-000099A00000}"/>
    <cellStyle name="Note 2 5 2 2 5 2" xfId="41616" xr:uid="{00000000-0005-0000-0000-00009AA00000}"/>
    <cellStyle name="Note 2 5 2 2 5 3" xfId="41615" xr:uid="{00000000-0005-0000-0000-00009BA00000}"/>
    <cellStyle name="Note 2 5 2 2 6" xfId="41617" xr:uid="{00000000-0005-0000-0000-00009CA00000}"/>
    <cellStyle name="Note 2 5 2 2 7" xfId="41618" xr:uid="{00000000-0005-0000-0000-00009DA00000}"/>
    <cellStyle name="Note 2 5 2 2 8" xfId="41603" xr:uid="{00000000-0005-0000-0000-00009EA00000}"/>
    <cellStyle name="Note 2 5 2 3" xfId="3730" xr:uid="{00000000-0005-0000-0000-00009FA00000}"/>
    <cellStyle name="Note 2 5 2 3 2" xfId="12454" xr:uid="{00000000-0005-0000-0000-0000A0A00000}"/>
    <cellStyle name="Note 2 5 2 3 2 2" xfId="41621" xr:uid="{00000000-0005-0000-0000-0000A1A00000}"/>
    <cellStyle name="Note 2 5 2 3 2 3" xfId="41620" xr:uid="{00000000-0005-0000-0000-0000A2A00000}"/>
    <cellStyle name="Note 2 5 2 3 3" xfId="41622" xr:uid="{00000000-0005-0000-0000-0000A3A00000}"/>
    <cellStyle name="Note 2 5 2 3 3 2" xfId="41623" xr:uid="{00000000-0005-0000-0000-0000A4A00000}"/>
    <cellStyle name="Note 2 5 2 3 3 2 2" xfId="41624" xr:uid="{00000000-0005-0000-0000-0000A5A00000}"/>
    <cellStyle name="Note 2 5 2 3 3 2 3" xfId="41625" xr:uid="{00000000-0005-0000-0000-0000A6A00000}"/>
    <cellStyle name="Note 2 5 2 3 3 3" xfId="41626" xr:uid="{00000000-0005-0000-0000-0000A7A00000}"/>
    <cellStyle name="Note 2 5 2 3 3 4" xfId="41627" xr:uid="{00000000-0005-0000-0000-0000A8A00000}"/>
    <cellStyle name="Note 2 5 2 3 4" xfId="41628" xr:uid="{00000000-0005-0000-0000-0000A9A00000}"/>
    <cellStyle name="Note 2 5 2 3 4 2" xfId="41629" xr:uid="{00000000-0005-0000-0000-0000AAA00000}"/>
    <cellStyle name="Note 2 5 2 3 4 3" xfId="41630" xr:uid="{00000000-0005-0000-0000-0000ABA00000}"/>
    <cellStyle name="Note 2 5 2 3 5" xfId="41631" xr:uid="{00000000-0005-0000-0000-0000ACA00000}"/>
    <cellStyle name="Note 2 5 2 3 5 2" xfId="41632" xr:uid="{00000000-0005-0000-0000-0000ADA00000}"/>
    <cellStyle name="Note 2 5 2 3 6" xfId="41633" xr:uid="{00000000-0005-0000-0000-0000AEA00000}"/>
    <cellStyle name="Note 2 5 2 3 7" xfId="41634" xr:uid="{00000000-0005-0000-0000-0000AFA00000}"/>
    <cellStyle name="Note 2 5 2 3 8" xfId="41619" xr:uid="{00000000-0005-0000-0000-0000B0A00000}"/>
    <cellStyle name="Note 2 5 2 4" xfId="9440" xr:uid="{00000000-0005-0000-0000-0000B1A00000}"/>
    <cellStyle name="Note 2 5 2 4 2" xfId="17423" xr:uid="{00000000-0005-0000-0000-0000B2A00000}"/>
    <cellStyle name="Note 2 5 2 4 2 2" xfId="41636" xr:uid="{00000000-0005-0000-0000-0000B3A00000}"/>
    <cellStyle name="Note 2 5 2 4 3" xfId="41635" xr:uid="{00000000-0005-0000-0000-0000B4A00000}"/>
    <cellStyle name="Note 2 5 2 5" xfId="1836" xr:uid="{00000000-0005-0000-0000-0000B5A00000}"/>
    <cellStyle name="Note 2 5 2 5 2" xfId="18872" xr:uid="{00000000-0005-0000-0000-0000B6A00000}"/>
    <cellStyle name="Note 2 5 2 5 2 2" xfId="41639" xr:uid="{00000000-0005-0000-0000-0000B7A00000}"/>
    <cellStyle name="Note 2 5 2 5 2 3" xfId="41640" xr:uid="{00000000-0005-0000-0000-0000B8A00000}"/>
    <cellStyle name="Note 2 5 2 5 2 4" xfId="41638" xr:uid="{00000000-0005-0000-0000-0000B9A00000}"/>
    <cellStyle name="Note 2 5 2 5 3" xfId="41641" xr:uid="{00000000-0005-0000-0000-0000BAA00000}"/>
    <cellStyle name="Note 2 5 2 5 4" xfId="41642" xr:uid="{00000000-0005-0000-0000-0000BBA00000}"/>
    <cellStyle name="Note 2 5 2 5 5" xfId="41637" xr:uid="{00000000-0005-0000-0000-0000BCA00000}"/>
    <cellStyle name="Note 2 5 2 6" xfId="11167" xr:uid="{00000000-0005-0000-0000-0000BDA00000}"/>
    <cellStyle name="Note 2 5 2 6 2" xfId="41644" xr:uid="{00000000-0005-0000-0000-0000BEA00000}"/>
    <cellStyle name="Note 2 5 2 6 3" xfId="41645" xr:uid="{00000000-0005-0000-0000-0000BFA00000}"/>
    <cellStyle name="Note 2 5 2 6 4" xfId="41643" xr:uid="{00000000-0005-0000-0000-0000C0A00000}"/>
    <cellStyle name="Note 2 5 2 7" xfId="41646" xr:uid="{00000000-0005-0000-0000-0000C1A00000}"/>
    <cellStyle name="Note 2 5 2 7 2" xfId="41647" xr:uid="{00000000-0005-0000-0000-0000C2A00000}"/>
    <cellStyle name="Note 2 5 2 8" xfId="41648" xr:uid="{00000000-0005-0000-0000-0000C3A00000}"/>
    <cellStyle name="Note 2 5 2 9" xfId="41649" xr:uid="{00000000-0005-0000-0000-0000C4A00000}"/>
    <cellStyle name="Note 2 5 3" xfId="922" xr:uid="{00000000-0005-0000-0000-0000C5A00000}"/>
    <cellStyle name="Note 2 5 3 2" xfId="9723" xr:uid="{00000000-0005-0000-0000-0000C6A00000}"/>
    <cellStyle name="Note 2 5 3 2 2" xfId="17680" xr:uid="{00000000-0005-0000-0000-0000C7A00000}"/>
    <cellStyle name="Note 2 5 3 2 2 2" xfId="41652" xr:uid="{00000000-0005-0000-0000-0000C8A00000}"/>
    <cellStyle name="Note 2 5 3 2 3" xfId="41651" xr:uid="{00000000-0005-0000-0000-0000C9A00000}"/>
    <cellStyle name="Note 2 5 3 3" xfId="6641" xr:uid="{00000000-0005-0000-0000-0000CAA00000}"/>
    <cellStyle name="Note 2 5 3 3 2" xfId="14976" xr:uid="{00000000-0005-0000-0000-0000CBA00000}"/>
    <cellStyle name="Note 2 5 3 3 2 2" xfId="41655" xr:uid="{00000000-0005-0000-0000-0000CCA00000}"/>
    <cellStyle name="Note 2 5 3 3 2 3" xfId="41656" xr:uid="{00000000-0005-0000-0000-0000CDA00000}"/>
    <cellStyle name="Note 2 5 3 3 2 4" xfId="41654" xr:uid="{00000000-0005-0000-0000-0000CEA00000}"/>
    <cellStyle name="Note 2 5 3 3 3" xfId="41657" xr:uid="{00000000-0005-0000-0000-0000CFA00000}"/>
    <cellStyle name="Note 2 5 3 3 4" xfId="41658" xr:uid="{00000000-0005-0000-0000-0000D0A00000}"/>
    <cellStyle name="Note 2 5 3 3 5" xfId="41653" xr:uid="{00000000-0005-0000-0000-0000D1A00000}"/>
    <cellStyle name="Note 2 5 3 4" xfId="2123" xr:uid="{00000000-0005-0000-0000-0000D2A00000}"/>
    <cellStyle name="Note 2 5 3 4 2" xfId="19202" xr:uid="{00000000-0005-0000-0000-0000D3A00000}"/>
    <cellStyle name="Note 2 5 3 4 2 2" xfId="41660" xr:uid="{00000000-0005-0000-0000-0000D4A00000}"/>
    <cellStyle name="Note 2 5 3 4 3" xfId="41661" xr:uid="{00000000-0005-0000-0000-0000D5A00000}"/>
    <cellStyle name="Note 2 5 3 4 4" xfId="41659" xr:uid="{00000000-0005-0000-0000-0000D6A00000}"/>
    <cellStyle name="Note 2 5 3 5" xfId="11424" xr:uid="{00000000-0005-0000-0000-0000D7A00000}"/>
    <cellStyle name="Note 2 5 3 5 2" xfId="41663" xr:uid="{00000000-0005-0000-0000-0000D8A00000}"/>
    <cellStyle name="Note 2 5 3 5 3" xfId="41662" xr:uid="{00000000-0005-0000-0000-0000D9A00000}"/>
    <cellStyle name="Note 2 5 3 6" xfId="41664" xr:uid="{00000000-0005-0000-0000-0000DAA00000}"/>
    <cellStyle name="Note 2 5 3 7" xfId="41665" xr:uid="{00000000-0005-0000-0000-0000DBA00000}"/>
    <cellStyle name="Note 2 5 3 8" xfId="41650" xr:uid="{00000000-0005-0000-0000-0000DCA00000}"/>
    <cellStyle name="Note 2 5 4" xfId="3332" xr:uid="{00000000-0005-0000-0000-0000DDA00000}"/>
    <cellStyle name="Note 2 5 4 2" xfId="10531" xr:uid="{00000000-0005-0000-0000-0000DEA00000}"/>
    <cellStyle name="Note 2 5 4 2 2" xfId="18275" xr:uid="{00000000-0005-0000-0000-0000DFA00000}"/>
    <cellStyle name="Note 2 5 4 2 2 2" xfId="41668" xr:uid="{00000000-0005-0000-0000-0000E0A00000}"/>
    <cellStyle name="Note 2 5 4 2 3" xfId="41667" xr:uid="{00000000-0005-0000-0000-0000E1A00000}"/>
    <cellStyle name="Note 2 5 4 3" xfId="12052" xr:uid="{00000000-0005-0000-0000-0000E2A00000}"/>
    <cellStyle name="Note 2 5 4 3 2" xfId="41670" xr:uid="{00000000-0005-0000-0000-0000E3A00000}"/>
    <cellStyle name="Note 2 5 4 3 2 2" xfId="41671" xr:uid="{00000000-0005-0000-0000-0000E4A00000}"/>
    <cellStyle name="Note 2 5 4 3 2 3" xfId="41672" xr:uid="{00000000-0005-0000-0000-0000E5A00000}"/>
    <cellStyle name="Note 2 5 4 3 3" xfId="41673" xr:uid="{00000000-0005-0000-0000-0000E6A00000}"/>
    <cellStyle name="Note 2 5 4 3 4" xfId="41674" xr:uid="{00000000-0005-0000-0000-0000E7A00000}"/>
    <cellStyle name="Note 2 5 4 3 5" xfId="41669" xr:uid="{00000000-0005-0000-0000-0000E8A00000}"/>
    <cellStyle name="Note 2 5 4 4" xfId="41675" xr:uid="{00000000-0005-0000-0000-0000E9A00000}"/>
    <cellStyle name="Note 2 5 4 4 2" xfId="41676" xr:uid="{00000000-0005-0000-0000-0000EAA00000}"/>
    <cellStyle name="Note 2 5 4 4 3" xfId="41677" xr:uid="{00000000-0005-0000-0000-0000EBA00000}"/>
    <cellStyle name="Note 2 5 4 5" xfId="41678" xr:uid="{00000000-0005-0000-0000-0000ECA00000}"/>
    <cellStyle name="Note 2 5 4 5 2" xfId="41679" xr:uid="{00000000-0005-0000-0000-0000EDA00000}"/>
    <cellStyle name="Note 2 5 4 6" xfId="41680" xr:uid="{00000000-0005-0000-0000-0000EEA00000}"/>
    <cellStyle name="Note 2 5 4 7" xfId="41681" xr:uid="{00000000-0005-0000-0000-0000EFA00000}"/>
    <cellStyle name="Note 2 5 4 8" xfId="41666" xr:uid="{00000000-0005-0000-0000-0000F0A00000}"/>
    <cellStyle name="Note 2 5 5" xfId="9097" xr:uid="{00000000-0005-0000-0000-0000F1A00000}"/>
    <cellStyle name="Note 2 5 5 2" xfId="17080" xr:uid="{00000000-0005-0000-0000-0000F2A00000}"/>
    <cellStyle name="Note 2 5 5 2 2" xfId="41683" xr:uid="{00000000-0005-0000-0000-0000F3A00000}"/>
    <cellStyle name="Note 2 5 5 3" xfId="41682" xr:uid="{00000000-0005-0000-0000-0000F4A00000}"/>
    <cellStyle name="Note 2 5 6" xfId="1493" xr:uid="{00000000-0005-0000-0000-0000F5A00000}"/>
    <cellStyle name="Note 2 5 6 2" xfId="18579" xr:uid="{00000000-0005-0000-0000-0000F6A00000}"/>
    <cellStyle name="Note 2 5 6 2 2" xfId="41686" xr:uid="{00000000-0005-0000-0000-0000F7A00000}"/>
    <cellStyle name="Note 2 5 6 2 3" xfId="41687" xr:uid="{00000000-0005-0000-0000-0000F8A00000}"/>
    <cellStyle name="Note 2 5 6 2 4" xfId="41685" xr:uid="{00000000-0005-0000-0000-0000F9A00000}"/>
    <cellStyle name="Note 2 5 6 3" xfId="41688" xr:uid="{00000000-0005-0000-0000-0000FAA00000}"/>
    <cellStyle name="Note 2 5 6 4" xfId="41689" xr:uid="{00000000-0005-0000-0000-0000FBA00000}"/>
    <cellStyle name="Note 2 5 6 5" xfId="41684" xr:uid="{00000000-0005-0000-0000-0000FCA00000}"/>
    <cellStyle name="Note 2 5 7" xfId="10824" xr:uid="{00000000-0005-0000-0000-0000FDA00000}"/>
    <cellStyle name="Note 2 5 7 2" xfId="41691" xr:uid="{00000000-0005-0000-0000-0000FEA00000}"/>
    <cellStyle name="Note 2 5 7 3" xfId="41692" xr:uid="{00000000-0005-0000-0000-0000FFA00000}"/>
    <cellStyle name="Note 2 5 7 4" xfId="41690" xr:uid="{00000000-0005-0000-0000-000000A10000}"/>
    <cellStyle name="Note 2 5 8" xfId="41693" xr:uid="{00000000-0005-0000-0000-000001A10000}"/>
    <cellStyle name="Note 2 5 8 2" xfId="41694" xr:uid="{00000000-0005-0000-0000-000002A10000}"/>
    <cellStyle name="Note 2 5 9" xfId="41695" xr:uid="{00000000-0005-0000-0000-000003A10000}"/>
    <cellStyle name="Note 2 6" xfId="559" xr:uid="{00000000-0005-0000-0000-000004A10000}"/>
    <cellStyle name="Note 2 6 10" xfId="41696" xr:uid="{00000000-0005-0000-0000-000005A10000}"/>
    <cellStyle name="Note 2 6 2" xfId="1126" xr:uid="{00000000-0005-0000-0000-000006A10000}"/>
    <cellStyle name="Note 2 6 2 2" xfId="10021" xr:uid="{00000000-0005-0000-0000-000007A10000}"/>
    <cellStyle name="Note 2 6 2 2 2" xfId="17763" xr:uid="{00000000-0005-0000-0000-000008A10000}"/>
    <cellStyle name="Note 2 6 2 2 2 2" xfId="41699" xr:uid="{00000000-0005-0000-0000-000009A10000}"/>
    <cellStyle name="Note 2 6 2 2 3" xfId="41698" xr:uid="{00000000-0005-0000-0000-00000AA10000}"/>
    <cellStyle name="Note 2 6 2 3" xfId="4103" xr:uid="{00000000-0005-0000-0000-00000BA10000}"/>
    <cellStyle name="Note 2 6 2 3 2" xfId="12827" xr:uid="{00000000-0005-0000-0000-00000CA10000}"/>
    <cellStyle name="Note 2 6 2 3 2 2" xfId="41702" xr:uid="{00000000-0005-0000-0000-00000DA10000}"/>
    <cellStyle name="Note 2 6 2 3 2 3" xfId="41703" xr:uid="{00000000-0005-0000-0000-00000EA10000}"/>
    <cellStyle name="Note 2 6 2 3 2 4" xfId="41701" xr:uid="{00000000-0005-0000-0000-00000FA10000}"/>
    <cellStyle name="Note 2 6 2 3 3" xfId="41704" xr:uid="{00000000-0005-0000-0000-000010A10000}"/>
    <cellStyle name="Note 2 6 2 3 4" xfId="41705" xr:uid="{00000000-0005-0000-0000-000011A10000}"/>
    <cellStyle name="Note 2 6 2 3 5" xfId="41700" xr:uid="{00000000-0005-0000-0000-000012A10000}"/>
    <cellStyle name="Note 2 6 2 4" xfId="2787" xr:uid="{00000000-0005-0000-0000-000013A10000}"/>
    <cellStyle name="Note 2 6 2 4 2" xfId="19239" xr:uid="{00000000-0005-0000-0000-000014A10000}"/>
    <cellStyle name="Note 2 6 2 4 2 2" xfId="41707" xr:uid="{00000000-0005-0000-0000-000015A10000}"/>
    <cellStyle name="Note 2 6 2 4 3" xfId="41708" xr:uid="{00000000-0005-0000-0000-000016A10000}"/>
    <cellStyle name="Note 2 6 2 4 4" xfId="41706" xr:uid="{00000000-0005-0000-0000-000017A10000}"/>
    <cellStyle name="Note 2 6 2 5" xfId="11507" xr:uid="{00000000-0005-0000-0000-000018A10000}"/>
    <cellStyle name="Note 2 6 2 5 2" xfId="41710" xr:uid="{00000000-0005-0000-0000-000019A10000}"/>
    <cellStyle name="Note 2 6 2 5 3" xfId="41709" xr:uid="{00000000-0005-0000-0000-00001AA10000}"/>
    <cellStyle name="Note 2 6 2 6" xfId="41711" xr:uid="{00000000-0005-0000-0000-00001BA10000}"/>
    <cellStyle name="Note 2 6 2 7" xfId="41712" xr:uid="{00000000-0005-0000-0000-00001CA10000}"/>
    <cellStyle name="Note 2 6 2 8" xfId="41697" xr:uid="{00000000-0005-0000-0000-00001DA10000}"/>
    <cellStyle name="Note 2 6 3" xfId="3605" xr:uid="{00000000-0005-0000-0000-00001EA10000}"/>
    <cellStyle name="Note 2 6 3 2" xfId="12326" xr:uid="{00000000-0005-0000-0000-00001FA10000}"/>
    <cellStyle name="Note 2 6 3 2 2" xfId="41715" xr:uid="{00000000-0005-0000-0000-000020A10000}"/>
    <cellStyle name="Note 2 6 3 2 3" xfId="41714" xr:uid="{00000000-0005-0000-0000-000021A10000}"/>
    <cellStyle name="Note 2 6 3 3" xfId="41716" xr:uid="{00000000-0005-0000-0000-000022A10000}"/>
    <cellStyle name="Note 2 6 3 3 2" xfId="41717" xr:uid="{00000000-0005-0000-0000-000023A10000}"/>
    <cellStyle name="Note 2 6 3 3 2 2" xfId="41718" xr:uid="{00000000-0005-0000-0000-000024A10000}"/>
    <cellStyle name="Note 2 6 3 3 2 3" xfId="41719" xr:uid="{00000000-0005-0000-0000-000025A10000}"/>
    <cellStyle name="Note 2 6 3 3 3" xfId="41720" xr:uid="{00000000-0005-0000-0000-000026A10000}"/>
    <cellStyle name="Note 2 6 3 3 4" xfId="41721" xr:uid="{00000000-0005-0000-0000-000027A10000}"/>
    <cellStyle name="Note 2 6 3 4" xfId="41722" xr:uid="{00000000-0005-0000-0000-000028A10000}"/>
    <cellStyle name="Note 2 6 3 4 2" xfId="41723" xr:uid="{00000000-0005-0000-0000-000029A10000}"/>
    <cellStyle name="Note 2 6 3 4 3" xfId="41724" xr:uid="{00000000-0005-0000-0000-00002AA10000}"/>
    <cellStyle name="Note 2 6 3 5" xfId="41725" xr:uid="{00000000-0005-0000-0000-00002BA10000}"/>
    <cellStyle name="Note 2 6 3 5 2" xfId="41726" xr:uid="{00000000-0005-0000-0000-00002CA10000}"/>
    <cellStyle name="Note 2 6 3 6" xfId="41727" xr:uid="{00000000-0005-0000-0000-00002DA10000}"/>
    <cellStyle name="Note 2 6 3 7" xfId="41728" xr:uid="{00000000-0005-0000-0000-00002EA10000}"/>
    <cellStyle name="Note 2 6 3 8" xfId="41713" xr:uid="{00000000-0005-0000-0000-00002FA10000}"/>
    <cellStyle name="Note 2 6 4" xfId="9312" xr:uid="{00000000-0005-0000-0000-000030A10000}"/>
    <cellStyle name="Note 2 6 4 2" xfId="17295" xr:uid="{00000000-0005-0000-0000-000031A10000}"/>
    <cellStyle name="Note 2 6 4 2 2" xfId="41730" xr:uid="{00000000-0005-0000-0000-000032A10000}"/>
    <cellStyle name="Note 2 6 4 3" xfId="41729" xr:uid="{00000000-0005-0000-0000-000033A10000}"/>
    <cellStyle name="Note 2 6 5" xfId="1708" xr:uid="{00000000-0005-0000-0000-000034A10000}"/>
    <cellStyle name="Note 2 6 5 2" xfId="18745" xr:uid="{00000000-0005-0000-0000-000035A10000}"/>
    <cellStyle name="Note 2 6 5 2 2" xfId="41733" xr:uid="{00000000-0005-0000-0000-000036A10000}"/>
    <cellStyle name="Note 2 6 5 2 3" xfId="41734" xr:uid="{00000000-0005-0000-0000-000037A10000}"/>
    <cellStyle name="Note 2 6 5 2 4" xfId="41732" xr:uid="{00000000-0005-0000-0000-000038A10000}"/>
    <cellStyle name="Note 2 6 5 3" xfId="41735" xr:uid="{00000000-0005-0000-0000-000039A10000}"/>
    <cellStyle name="Note 2 6 5 4" xfId="41736" xr:uid="{00000000-0005-0000-0000-00003AA10000}"/>
    <cellStyle name="Note 2 6 5 5" xfId="41731" xr:uid="{00000000-0005-0000-0000-00003BA10000}"/>
    <cellStyle name="Note 2 6 6" xfId="11039" xr:uid="{00000000-0005-0000-0000-00003CA10000}"/>
    <cellStyle name="Note 2 6 6 2" xfId="41738" xr:uid="{00000000-0005-0000-0000-00003DA10000}"/>
    <cellStyle name="Note 2 6 6 3" xfId="41739" xr:uid="{00000000-0005-0000-0000-00003EA10000}"/>
    <cellStyle name="Note 2 6 6 4" xfId="41737" xr:uid="{00000000-0005-0000-0000-00003FA10000}"/>
    <cellStyle name="Note 2 6 7" xfId="41740" xr:uid="{00000000-0005-0000-0000-000040A10000}"/>
    <cellStyle name="Note 2 6 7 2" xfId="41741" xr:uid="{00000000-0005-0000-0000-000041A10000}"/>
    <cellStyle name="Note 2 6 8" xfId="41742" xr:uid="{00000000-0005-0000-0000-000042A10000}"/>
    <cellStyle name="Note 2 6 9" xfId="41743" xr:uid="{00000000-0005-0000-0000-000043A10000}"/>
    <cellStyle name="Note 2 7" xfId="476" xr:uid="{00000000-0005-0000-0000-000044A10000}"/>
    <cellStyle name="Note 2 7 10" xfId="41744" xr:uid="{00000000-0005-0000-0000-000045A10000}"/>
    <cellStyle name="Note 2 7 2" xfId="1044" xr:uid="{00000000-0005-0000-0000-000046A10000}"/>
    <cellStyle name="Note 2 7 2 2" xfId="10356" xr:uid="{00000000-0005-0000-0000-000047A10000}"/>
    <cellStyle name="Note 2 7 2 2 2" xfId="18102" xr:uid="{00000000-0005-0000-0000-000048A10000}"/>
    <cellStyle name="Note 2 7 2 2 2 2" xfId="41747" xr:uid="{00000000-0005-0000-0000-000049A10000}"/>
    <cellStyle name="Note 2 7 2 2 3" xfId="41746" xr:uid="{00000000-0005-0000-0000-00004AA10000}"/>
    <cellStyle name="Note 2 7 2 3" xfId="4099" xr:uid="{00000000-0005-0000-0000-00004BA10000}"/>
    <cellStyle name="Note 2 7 2 3 2" xfId="12823" xr:uid="{00000000-0005-0000-0000-00004CA10000}"/>
    <cellStyle name="Note 2 7 2 3 2 2" xfId="41750" xr:uid="{00000000-0005-0000-0000-00004DA10000}"/>
    <cellStyle name="Note 2 7 2 3 2 3" xfId="41751" xr:uid="{00000000-0005-0000-0000-00004EA10000}"/>
    <cellStyle name="Note 2 7 2 3 2 4" xfId="41749" xr:uid="{00000000-0005-0000-0000-00004FA10000}"/>
    <cellStyle name="Note 2 7 2 3 3" xfId="41752" xr:uid="{00000000-0005-0000-0000-000050A10000}"/>
    <cellStyle name="Note 2 7 2 3 4" xfId="41753" xr:uid="{00000000-0005-0000-0000-000051A10000}"/>
    <cellStyle name="Note 2 7 2 3 5" xfId="41748" xr:uid="{00000000-0005-0000-0000-000052A10000}"/>
    <cellStyle name="Note 2 7 2 4" xfId="3125" xr:uid="{00000000-0005-0000-0000-000053A10000}"/>
    <cellStyle name="Note 2 7 2 4 2" xfId="19576" xr:uid="{00000000-0005-0000-0000-000054A10000}"/>
    <cellStyle name="Note 2 7 2 4 2 2" xfId="41755" xr:uid="{00000000-0005-0000-0000-000055A10000}"/>
    <cellStyle name="Note 2 7 2 4 3" xfId="41756" xr:uid="{00000000-0005-0000-0000-000056A10000}"/>
    <cellStyle name="Note 2 7 2 4 4" xfId="41754" xr:uid="{00000000-0005-0000-0000-000057A10000}"/>
    <cellStyle name="Note 2 7 2 5" xfId="11846" xr:uid="{00000000-0005-0000-0000-000058A10000}"/>
    <cellStyle name="Note 2 7 2 5 2" xfId="41758" xr:uid="{00000000-0005-0000-0000-000059A10000}"/>
    <cellStyle name="Note 2 7 2 5 3" xfId="41757" xr:uid="{00000000-0005-0000-0000-00005AA10000}"/>
    <cellStyle name="Note 2 7 2 6" xfId="41759" xr:uid="{00000000-0005-0000-0000-00005BA10000}"/>
    <cellStyle name="Note 2 7 2 7" xfId="41760" xr:uid="{00000000-0005-0000-0000-00005CA10000}"/>
    <cellStyle name="Note 2 7 2 8" xfId="41745" xr:uid="{00000000-0005-0000-0000-00005DA10000}"/>
    <cellStyle name="Note 2 7 3" xfId="3941" xr:uid="{00000000-0005-0000-0000-00005EA10000}"/>
    <cellStyle name="Note 2 7 3 2" xfId="12666" xr:uid="{00000000-0005-0000-0000-00005FA10000}"/>
    <cellStyle name="Note 2 7 3 2 2" xfId="41763" xr:uid="{00000000-0005-0000-0000-000060A10000}"/>
    <cellStyle name="Note 2 7 3 2 3" xfId="41762" xr:uid="{00000000-0005-0000-0000-000061A10000}"/>
    <cellStyle name="Note 2 7 3 3" xfId="41764" xr:uid="{00000000-0005-0000-0000-000062A10000}"/>
    <cellStyle name="Note 2 7 3 3 2" xfId="41765" xr:uid="{00000000-0005-0000-0000-000063A10000}"/>
    <cellStyle name="Note 2 7 3 3 2 2" xfId="41766" xr:uid="{00000000-0005-0000-0000-000064A10000}"/>
    <cellStyle name="Note 2 7 3 3 2 3" xfId="41767" xr:uid="{00000000-0005-0000-0000-000065A10000}"/>
    <cellStyle name="Note 2 7 3 3 3" xfId="41768" xr:uid="{00000000-0005-0000-0000-000066A10000}"/>
    <cellStyle name="Note 2 7 3 3 4" xfId="41769" xr:uid="{00000000-0005-0000-0000-000067A10000}"/>
    <cellStyle name="Note 2 7 3 4" xfId="41770" xr:uid="{00000000-0005-0000-0000-000068A10000}"/>
    <cellStyle name="Note 2 7 3 4 2" xfId="41771" xr:uid="{00000000-0005-0000-0000-000069A10000}"/>
    <cellStyle name="Note 2 7 3 4 3" xfId="41772" xr:uid="{00000000-0005-0000-0000-00006AA10000}"/>
    <cellStyle name="Note 2 7 3 5" xfId="41773" xr:uid="{00000000-0005-0000-0000-00006BA10000}"/>
    <cellStyle name="Note 2 7 3 5 2" xfId="41774" xr:uid="{00000000-0005-0000-0000-00006CA10000}"/>
    <cellStyle name="Note 2 7 3 6" xfId="41775" xr:uid="{00000000-0005-0000-0000-00006DA10000}"/>
    <cellStyle name="Note 2 7 3 7" xfId="41776" xr:uid="{00000000-0005-0000-0000-00006EA10000}"/>
    <cellStyle name="Note 2 7 3 8" xfId="41761" xr:uid="{00000000-0005-0000-0000-00006FA10000}"/>
    <cellStyle name="Note 2 7 4" xfId="9227" xr:uid="{00000000-0005-0000-0000-000070A10000}"/>
    <cellStyle name="Note 2 7 4 2" xfId="17210" xr:uid="{00000000-0005-0000-0000-000071A10000}"/>
    <cellStyle name="Note 2 7 4 2 2" xfId="41778" xr:uid="{00000000-0005-0000-0000-000072A10000}"/>
    <cellStyle name="Note 2 7 4 3" xfId="41777" xr:uid="{00000000-0005-0000-0000-000073A10000}"/>
    <cellStyle name="Note 2 7 5" xfId="1623" xr:uid="{00000000-0005-0000-0000-000074A10000}"/>
    <cellStyle name="Note 2 7 5 2" xfId="19083" xr:uid="{00000000-0005-0000-0000-000075A10000}"/>
    <cellStyle name="Note 2 7 5 2 2" xfId="41781" xr:uid="{00000000-0005-0000-0000-000076A10000}"/>
    <cellStyle name="Note 2 7 5 2 3" xfId="41782" xr:uid="{00000000-0005-0000-0000-000077A10000}"/>
    <cellStyle name="Note 2 7 5 2 4" xfId="41780" xr:uid="{00000000-0005-0000-0000-000078A10000}"/>
    <cellStyle name="Note 2 7 5 3" xfId="41783" xr:uid="{00000000-0005-0000-0000-000079A10000}"/>
    <cellStyle name="Note 2 7 5 4" xfId="41784" xr:uid="{00000000-0005-0000-0000-00007AA10000}"/>
    <cellStyle name="Note 2 7 5 5" xfId="41779" xr:uid="{00000000-0005-0000-0000-00007BA10000}"/>
    <cellStyle name="Note 2 7 6" xfId="10954" xr:uid="{00000000-0005-0000-0000-00007CA10000}"/>
    <cellStyle name="Note 2 7 6 2" xfId="41786" xr:uid="{00000000-0005-0000-0000-00007DA10000}"/>
    <cellStyle name="Note 2 7 6 3" xfId="41787" xr:uid="{00000000-0005-0000-0000-00007EA10000}"/>
    <cellStyle name="Note 2 7 6 4" xfId="41785" xr:uid="{00000000-0005-0000-0000-00007FA10000}"/>
    <cellStyle name="Note 2 7 7" xfId="41788" xr:uid="{00000000-0005-0000-0000-000080A10000}"/>
    <cellStyle name="Note 2 7 7 2" xfId="41789" xr:uid="{00000000-0005-0000-0000-000081A10000}"/>
    <cellStyle name="Note 2 7 8" xfId="41790" xr:uid="{00000000-0005-0000-0000-000082A10000}"/>
    <cellStyle name="Note 2 7 9" xfId="41791" xr:uid="{00000000-0005-0000-0000-000083A10000}"/>
    <cellStyle name="Note 2 8" xfId="800" xr:uid="{00000000-0005-0000-0000-000084A10000}"/>
    <cellStyle name="Note 2 8 10" xfId="41792" xr:uid="{00000000-0005-0000-0000-000085A10000}"/>
    <cellStyle name="Note 2 8 2" xfId="9569" xr:uid="{00000000-0005-0000-0000-000086A10000}"/>
    <cellStyle name="Note 2 8 2 2" xfId="17552" xr:uid="{00000000-0005-0000-0000-000087A10000}"/>
    <cellStyle name="Note 2 8 2 2 2" xfId="41795" xr:uid="{00000000-0005-0000-0000-000088A10000}"/>
    <cellStyle name="Note 2 8 2 2 3" xfId="41794" xr:uid="{00000000-0005-0000-0000-000089A10000}"/>
    <cellStyle name="Note 2 8 2 3" xfId="41796" xr:uid="{00000000-0005-0000-0000-00008AA10000}"/>
    <cellStyle name="Note 2 8 2 3 2" xfId="41797" xr:uid="{00000000-0005-0000-0000-00008BA10000}"/>
    <cellStyle name="Note 2 8 2 3 2 2" xfId="41798" xr:uid="{00000000-0005-0000-0000-00008CA10000}"/>
    <cellStyle name="Note 2 8 2 3 2 3" xfId="41799" xr:uid="{00000000-0005-0000-0000-00008DA10000}"/>
    <cellStyle name="Note 2 8 2 3 3" xfId="41800" xr:uid="{00000000-0005-0000-0000-00008EA10000}"/>
    <cellStyle name="Note 2 8 2 3 4" xfId="41801" xr:uid="{00000000-0005-0000-0000-00008FA10000}"/>
    <cellStyle name="Note 2 8 2 4" xfId="41802" xr:uid="{00000000-0005-0000-0000-000090A10000}"/>
    <cellStyle name="Note 2 8 2 4 2" xfId="41803" xr:uid="{00000000-0005-0000-0000-000091A10000}"/>
    <cellStyle name="Note 2 8 2 4 3" xfId="41804" xr:uid="{00000000-0005-0000-0000-000092A10000}"/>
    <cellStyle name="Note 2 8 2 5" xfId="41805" xr:uid="{00000000-0005-0000-0000-000093A10000}"/>
    <cellStyle name="Note 2 8 2 5 2" xfId="41806" xr:uid="{00000000-0005-0000-0000-000094A10000}"/>
    <cellStyle name="Note 2 8 2 6" xfId="41807" xr:uid="{00000000-0005-0000-0000-000095A10000}"/>
    <cellStyle name="Note 2 8 2 7" xfId="41808" xr:uid="{00000000-0005-0000-0000-000096A10000}"/>
    <cellStyle name="Note 2 8 2 8" xfId="41793" xr:uid="{00000000-0005-0000-0000-000097A10000}"/>
    <cellStyle name="Note 2 8 3" xfId="5680" xr:uid="{00000000-0005-0000-0000-000098A10000}"/>
    <cellStyle name="Note 2 8 3 2" xfId="14158" xr:uid="{00000000-0005-0000-0000-000099A10000}"/>
    <cellStyle name="Note 2 8 3 2 2" xfId="41811" xr:uid="{00000000-0005-0000-0000-00009AA10000}"/>
    <cellStyle name="Note 2 8 3 2 3" xfId="41810" xr:uid="{00000000-0005-0000-0000-00009BA10000}"/>
    <cellStyle name="Note 2 8 3 3" xfId="41812" xr:uid="{00000000-0005-0000-0000-00009CA10000}"/>
    <cellStyle name="Note 2 8 3 3 2" xfId="41813" xr:uid="{00000000-0005-0000-0000-00009DA10000}"/>
    <cellStyle name="Note 2 8 3 3 2 2" xfId="41814" xr:uid="{00000000-0005-0000-0000-00009EA10000}"/>
    <cellStyle name="Note 2 8 3 3 2 3" xfId="41815" xr:uid="{00000000-0005-0000-0000-00009FA10000}"/>
    <cellStyle name="Note 2 8 3 3 3" xfId="41816" xr:uid="{00000000-0005-0000-0000-0000A0A10000}"/>
    <cellStyle name="Note 2 8 3 3 4" xfId="41817" xr:uid="{00000000-0005-0000-0000-0000A1A10000}"/>
    <cellStyle name="Note 2 8 3 4" xfId="41818" xr:uid="{00000000-0005-0000-0000-0000A2A10000}"/>
    <cellStyle name="Note 2 8 3 4 2" xfId="41819" xr:uid="{00000000-0005-0000-0000-0000A3A10000}"/>
    <cellStyle name="Note 2 8 3 4 3" xfId="41820" xr:uid="{00000000-0005-0000-0000-0000A4A10000}"/>
    <cellStyle name="Note 2 8 3 5" xfId="41821" xr:uid="{00000000-0005-0000-0000-0000A5A10000}"/>
    <cellStyle name="Note 2 8 3 5 2" xfId="41822" xr:uid="{00000000-0005-0000-0000-0000A6A10000}"/>
    <cellStyle name="Note 2 8 3 6" xfId="41823" xr:uid="{00000000-0005-0000-0000-0000A7A10000}"/>
    <cellStyle name="Note 2 8 3 7" xfId="41824" xr:uid="{00000000-0005-0000-0000-0000A8A10000}"/>
    <cellStyle name="Note 2 8 3 8" xfId="41809" xr:uid="{00000000-0005-0000-0000-0000A9A10000}"/>
    <cellStyle name="Note 2 8 4" xfId="1966" xr:uid="{00000000-0005-0000-0000-0000AAA10000}"/>
    <cellStyle name="Note 2 8 4 2" xfId="18684" xr:uid="{00000000-0005-0000-0000-0000ABA10000}"/>
    <cellStyle name="Note 2 8 4 2 2" xfId="41826" xr:uid="{00000000-0005-0000-0000-0000ACA10000}"/>
    <cellStyle name="Note 2 8 4 3" xfId="41825" xr:uid="{00000000-0005-0000-0000-0000ADA10000}"/>
    <cellStyle name="Note 2 8 5" xfId="11296" xr:uid="{00000000-0005-0000-0000-0000AEA10000}"/>
    <cellStyle name="Note 2 8 5 2" xfId="41828" xr:uid="{00000000-0005-0000-0000-0000AFA10000}"/>
    <cellStyle name="Note 2 8 5 2 2" xfId="41829" xr:uid="{00000000-0005-0000-0000-0000B0A10000}"/>
    <cellStyle name="Note 2 8 5 2 3" xfId="41830" xr:uid="{00000000-0005-0000-0000-0000B1A10000}"/>
    <cellStyle name="Note 2 8 5 3" xfId="41831" xr:uid="{00000000-0005-0000-0000-0000B2A10000}"/>
    <cellStyle name="Note 2 8 5 4" xfId="41832" xr:uid="{00000000-0005-0000-0000-0000B3A10000}"/>
    <cellStyle name="Note 2 8 5 5" xfId="41827" xr:uid="{00000000-0005-0000-0000-0000B4A10000}"/>
    <cellStyle name="Note 2 8 6" xfId="41833" xr:uid="{00000000-0005-0000-0000-0000B5A10000}"/>
    <cellStyle name="Note 2 8 6 2" xfId="41834" xr:uid="{00000000-0005-0000-0000-0000B6A10000}"/>
    <cellStyle name="Note 2 8 6 3" xfId="41835" xr:uid="{00000000-0005-0000-0000-0000B7A10000}"/>
    <cellStyle name="Note 2 8 7" xfId="41836" xr:uid="{00000000-0005-0000-0000-0000B8A10000}"/>
    <cellStyle name="Note 2 8 7 2" xfId="41837" xr:uid="{00000000-0005-0000-0000-0000B9A10000}"/>
    <cellStyle name="Note 2 8 8" xfId="41838" xr:uid="{00000000-0005-0000-0000-0000BAA10000}"/>
    <cellStyle name="Note 2 8 9" xfId="41839" xr:uid="{00000000-0005-0000-0000-0000BBA10000}"/>
    <cellStyle name="Note 2 9" xfId="3191" xr:uid="{00000000-0005-0000-0000-0000BCA10000}"/>
    <cellStyle name="Note 2 9 10" xfId="41840" xr:uid="{00000000-0005-0000-0000-0000BDA10000}"/>
    <cellStyle name="Note 2 9 2" xfId="10410" xr:uid="{00000000-0005-0000-0000-0000BEA10000}"/>
    <cellStyle name="Note 2 9 2 2" xfId="18154" xr:uid="{00000000-0005-0000-0000-0000BFA10000}"/>
    <cellStyle name="Note 2 9 2 2 2" xfId="41843" xr:uid="{00000000-0005-0000-0000-0000C0A10000}"/>
    <cellStyle name="Note 2 9 2 2 3" xfId="41842" xr:uid="{00000000-0005-0000-0000-0000C1A10000}"/>
    <cellStyle name="Note 2 9 2 3" xfId="41844" xr:uid="{00000000-0005-0000-0000-0000C2A10000}"/>
    <cellStyle name="Note 2 9 2 3 2" xfId="41845" xr:uid="{00000000-0005-0000-0000-0000C3A10000}"/>
    <cellStyle name="Note 2 9 2 3 2 2" xfId="41846" xr:uid="{00000000-0005-0000-0000-0000C4A10000}"/>
    <cellStyle name="Note 2 9 2 3 2 3" xfId="41847" xr:uid="{00000000-0005-0000-0000-0000C5A10000}"/>
    <cellStyle name="Note 2 9 2 3 3" xfId="41848" xr:uid="{00000000-0005-0000-0000-0000C6A10000}"/>
    <cellStyle name="Note 2 9 2 3 4" xfId="41849" xr:uid="{00000000-0005-0000-0000-0000C7A10000}"/>
    <cellStyle name="Note 2 9 2 4" xfId="41850" xr:uid="{00000000-0005-0000-0000-0000C8A10000}"/>
    <cellStyle name="Note 2 9 2 4 2" xfId="41851" xr:uid="{00000000-0005-0000-0000-0000C9A10000}"/>
    <cellStyle name="Note 2 9 2 4 3" xfId="41852" xr:uid="{00000000-0005-0000-0000-0000CAA10000}"/>
    <cellStyle name="Note 2 9 2 5" xfId="41853" xr:uid="{00000000-0005-0000-0000-0000CBA10000}"/>
    <cellStyle name="Note 2 9 2 5 2" xfId="41854" xr:uid="{00000000-0005-0000-0000-0000CCA10000}"/>
    <cellStyle name="Note 2 9 2 6" xfId="41855" xr:uid="{00000000-0005-0000-0000-0000CDA10000}"/>
    <cellStyle name="Note 2 9 2 7" xfId="41856" xr:uid="{00000000-0005-0000-0000-0000CEA10000}"/>
    <cellStyle name="Note 2 9 2 8" xfId="41841" xr:uid="{00000000-0005-0000-0000-0000CFA10000}"/>
    <cellStyle name="Note 2 9 3" xfId="11910" xr:uid="{00000000-0005-0000-0000-0000D0A10000}"/>
    <cellStyle name="Note 2 9 3 2" xfId="41858" xr:uid="{00000000-0005-0000-0000-0000D1A10000}"/>
    <cellStyle name="Note 2 9 3 2 2" xfId="41859" xr:uid="{00000000-0005-0000-0000-0000D2A10000}"/>
    <cellStyle name="Note 2 9 3 3" xfId="41860" xr:uid="{00000000-0005-0000-0000-0000D3A10000}"/>
    <cellStyle name="Note 2 9 3 3 2" xfId="41861" xr:uid="{00000000-0005-0000-0000-0000D4A10000}"/>
    <cellStyle name="Note 2 9 3 3 2 2" xfId="41862" xr:uid="{00000000-0005-0000-0000-0000D5A10000}"/>
    <cellStyle name="Note 2 9 3 3 2 3" xfId="41863" xr:uid="{00000000-0005-0000-0000-0000D6A10000}"/>
    <cellStyle name="Note 2 9 3 3 3" xfId="41864" xr:uid="{00000000-0005-0000-0000-0000D7A10000}"/>
    <cellStyle name="Note 2 9 3 3 4" xfId="41865" xr:uid="{00000000-0005-0000-0000-0000D8A10000}"/>
    <cellStyle name="Note 2 9 3 4" xfId="41866" xr:uid="{00000000-0005-0000-0000-0000D9A10000}"/>
    <cellStyle name="Note 2 9 3 4 2" xfId="41867" xr:uid="{00000000-0005-0000-0000-0000DAA10000}"/>
    <cellStyle name="Note 2 9 3 4 3" xfId="41868" xr:uid="{00000000-0005-0000-0000-0000DBA10000}"/>
    <cellStyle name="Note 2 9 3 5" xfId="41869" xr:uid="{00000000-0005-0000-0000-0000DCA10000}"/>
    <cellStyle name="Note 2 9 3 5 2" xfId="41870" xr:uid="{00000000-0005-0000-0000-0000DDA10000}"/>
    <cellStyle name="Note 2 9 3 6" xfId="41871" xr:uid="{00000000-0005-0000-0000-0000DEA10000}"/>
    <cellStyle name="Note 2 9 3 7" xfId="41872" xr:uid="{00000000-0005-0000-0000-0000DFA10000}"/>
    <cellStyle name="Note 2 9 3 8" xfId="41857" xr:uid="{00000000-0005-0000-0000-0000E0A10000}"/>
    <cellStyle name="Note 2 9 4" xfId="41873" xr:uid="{00000000-0005-0000-0000-0000E1A10000}"/>
    <cellStyle name="Note 2 9 4 2" xfId="41874" xr:uid="{00000000-0005-0000-0000-0000E2A10000}"/>
    <cellStyle name="Note 2 9 5" xfId="41875" xr:uid="{00000000-0005-0000-0000-0000E3A10000}"/>
    <cellStyle name="Note 2 9 5 2" xfId="41876" xr:uid="{00000000-0005-0000-0000-0000E4A10000}"/>
    <cellStyle name="Note 2 9 5 2 2" xfId="41877" xr:uid="{00000000-0005-0000-0000-0000E5A10000}"/>
    <cellStyle name="Note 2 9 5 2 3" xfId="41878" xr:uid="{00000000-0005-0000-0000-0000E6A10000}"/>
    <cellStyle name="Note 2 9 5 3" xfId="41879" xr:uid="{00000000-0005-0000-0000-0000E7A10000}"/>
    <cellStyle name="Note 2 9 5 4" xfId="41880" xr:uid="{00000000-0005-0000-0000-0000E8A10000}"/>
    <cellStyle name="Note 2 9 6" xfId="41881" xr:uid="{00000000-0005-0000-0000-0000E9A10000}"/>
    <cellStyle name="Note 2 9 6 2" xfId="41882" xr:uid="{00000000-0005-0000-0000-0000EAA10000}"/>
    <cellStyle name="Note 2 9 6 3" xfId="41883" xr:uid="{00000000-0005-0000-0000-0000EBA10000}"/>
    <cellStyle name="Note 2 9 7" xfId="41884" xr:uid="{00000000-0005-0000-0000-0000ECA10000}"/>
    <cellStyle name="Note 2 9 7 2" xfId="41885" xr:uid="{00000000-0005-0000-0000-0000EDA10000}"/>
    <cellStyle name="Note 2 9 8" xfId="41886" xr:uid="{00000000-0005-0000-0000-0000EEA10000}"/>
    <cellStyle name="Note 2 9 9" xfId="41887" xr:uid="{00000000-0005-0000-0000-0000EFA10000}"/>
    <cellStyle name="Note 3" xfId="296" xr:uid="{00000000-0005-0000-0000-0000F0A10000}"/>
    <cellStyle name="Note 3 10" xfId="10764" xr:uid="{00000000-0005-0000-0000-0000F1A10000}"/>
    <cellStyle name="Note 3 11" xfId="41888" xr:uid="{00000000-0005-0000-0000-0000F2A10000}"/>
    <cellStyle name="Note 3 2" xfId="334" xr:uid="{00000000-0005-0000-0000-0000F3A10000}"/>
    <cellStyle name="Note 3 2 2" xfId="451" xr:uid="{00000000-0005-0000-0000-0000F4A10000}"/>
    <cellStyle name="Note 3 2 2 2" xfId="782" xr:uid="{00000000-0005-0000-0000-0000F5A10000}"/>
    <cellStyle name="Note 3 2 2 2 2" xfId="1346" xr:uid="{00000000-0005-0000-0000-0000F6A10000}"/>
    <cellStyle name="Note 3 2 2 2 2 2" xfId="10211" xr:uid="{00000000-0005-0000-0000-0000F7A10000}"/>
    <cellStyle name="Note 3 2 2 2 2 2 2" xfId="17957" xr:uid="{00000000-0005-0000-0000-0000F8A10000}"/>
    <cellStyle name="Note 3 2 2 2 2 3" xfId="3457" xr:uid="{00000000-0005-0000-0000-0000F9A10000}"/>
    <cellStyle name="Note 3 2 2 2 2 3 2" xfId="12178" xr:uid="{00000000-0005-0000-0000-0000FAA10000}"/>
    <cellStyle name="Note 3 2 2 2 2 4" xfId="2981" xr:uid="{00000000-0005-0000-0000-0000FBA10000}"/>
    <cellStyle name="Note 3 2 2 2 2 4 2" xfId="19432" xr:uid="{00000000-0005-0000-0000-0000FCA10000}"/>
    <cellStyle name="Note 3 2 2 2 2 5" xfId="11701" xr:uid="{00000000-0005-0000-0000-0000FDA10000}"/>
    <cellStyle name="Note 3 2 2 2 3" xfId="3795" xr:uid="{00000000-0005-0000-0000-0000FEA10000}"/>
    <cellStyle name="Note 3 2 2 2 3 2" xfId="12520" xr:uid="{00000000-0005-0000-0000-0000FFA10000}"/>
    <cellStyle name="Note 3 2 2 2 4" xfId="9548" xr:uid="{00000000-0005-0000-0000-000000A20000}"/>
    <cellStyle name="Note 3 2 2 2 4 2" xfId="17531" xr:uid="{00000000-0005-0000-0000-000001A20000}"/>
    <cellStyle name="Note 3 2 2 2 5" xfId="1944" xr:uid="{00000000-0005-0000-0000-000002A20000}"/>
    <cellStyle name="Note 3 2 2 2 5 2" xfId="18938" xr:uid="{00000000-0005-0000-0000-000003A20000}"/>
    <cellStyle name="Note 3 2 2 2 6" xfId="11275" xr:uid="{00000000-0005-0000-0000-000004A20000}"/>
    <cellStyle name="Note 3 2 2 2 7" xfId="41891" xr:uid="{00000000-0005-0000-0000-000005A20000}"/>
    <cellStyle name="Note 3 2 2 3" xfId="1022" xr:uid="{00000000-0005-0000-0000-000006A20000}"/>
    <cellStyle name="Note 3 2 2 3 2" xfId="9799" xr:uid="{00000000-0005-0000-0000-000007A20000}"/>
    <cellStyle name="Note 3 2 2 3 2 2" xfId="17746" xr:uid="{00000000-0005-0000-0000-000008A20000}"/>
    <cellStyle name="Note 3 2 2 3 3" xfId="4119" xr:uid="{00000000-0005-0000-0000-000009A20000}"/>
    <cellStyle name="Note 3 2 2 3 3 2" xfId="12843" xr:uid="{00000000-0005-0000-0000-00000AA20000}"/>
    <cellStyle name="Note 3 2 2 3 4" xfId="2202" xr:uid="{00000000-0005-0000-0000-00000BA20000}"/>
    <cellStyle name="Note 3 2 2 3 4 2" xfId="19164" xr:uid="{00000000-0005-0000-0000-00000CA20000}"/>
    <cellStyle name="Note 3 2 2 3 5" xfId="11490" xr:uid="{00000000-0005-0000-0000-00000DA20000}"/>
    <cellStyle name="Note 3 2 2 4" xfId="3401" xr:uid="{00000000-0005-0000-0000-00000EA20000}"/>
    <cellStyle name="Note 3 2 2 4 2" xfId="12122" xr:uid="{00000000-0005-0000-0000-00000FA20000}"/>
    <cellStyle name="Note 3 2 2 5" xfId="9205" xr:uid="{00000000-0005-0000-0000-000010A20000}"/>
    <cellStyle name="Note 3 2 2 5 2" xfId="17188" xr:uid="{00000000-0005-0000-0000-000011A20000}"/>
    <cellStyle name="Note 3 2 2 6" xfId="1601" xr:uid="{00000000-0005-0000-0000-000012A20000}"/>
    <cellStyle name="Note 3 2 2 6 2" xfId="18648" xr:uid="{00000000-0005-0000-0000-000013A20000}"/>
    <cellStyle name="Note 3 2 2 7" xfId="10932" xr:uid="{00000000-0005-0000-0000-000014A20000}"/>
    <cellStyle name="Note 3 2 2 8" xfId="41890" xr:uid="{00000000-0005-0000-0000-000015A20000}"/>
    <cellStyle name="Note 3 2 3" xfId="664" xr:uid="{00000000-0005-0000-0000-000016A20000}"/>
    <cellStyle name="Note 3 2 3 2" xfId="1226" xr:uid="{00000000-0005-0000-0000-000017A20000}"/>
    <cellStyle name="Note 3 2 3 2 2" xfId="10129" xr:uid="{00000000-0005-0000-0000-000018A20000}"/>
    <cellStyle name="Note 3 2 3 2 2 2" xfId="17873" xr:uid="{00000000-0005-0000-0000-000019A20000}"/>
    <cellStyle name="Note 3 2 3 2 3" xfId="4003" xr:uid="{00000000-0005-0000-0000-00001AA20000}"/>
    <cellStyle name="Note 3 2 3 2 3 2" xfId="12728" xr:uid="{00000000-0005-0000-0000-00001BA20000}"/>
    <cellStyle name="Note 3 2 3 2 4" xfId="2897" xr:uid="{00000000-0005-0000-0000-00001CA20000}"/>
    <cellStyle name="Note 3 2 3 2 4 2" xfId="19348" xr:uid="{00000000-0005-0000-0000-00001DA20000}"/>
    <cellStyle name="Note 3 2 3 2 5" xfId="11617" xr:uid="{00000000-0005-0000-0000-00001EA20000}"/>
    <cellStyle name="Note 3 2 3 2 6" xfId="41893" xr:uid="{00000000-0005-0000-0000-00001FA20000}"/>
    <cellStyle name="Note 3 2 3 3" xfId="3713" xr:uid="{00000000-0005-0000-0000-000020A20000}"/>
    <cellStyle name="Note 3 2 3 3 2" xfId="12436" xr:uid="{00000000-0005-0000-0000-000021A20000}"/>
    <cellStyle name="Note 3 2 3 3 3" xfId="41894" xr:uid="{00000000-0005-0000-0000-000022A20000}"/>
    <cellStyle name="Note 3 2 3 4" xfId="9420" xr:uid="{00000000-0005-0000-0000-000023A20000}"/>
    <cellStyle name="Note 3 2 3 4 2" xfId="17403" xr:uid="{00000000-0005-0000-0000-000024A20000}"/>
    <cellStyle name="Note 3 2 3 5" xfId="1816" xr:uid="{00000000-0005-0000-0000-000025A20000}"/>
    <cellStyle name="Note 3 2 3 5 2" xfId="18854" xr:uid="{00000000-0005-0000-0000-000026A20000}"/>
    <cellStyle name="Note 3 2 3 6" xfId="11147" xr:uid="{00000000-0005-0000-0000-000027A20000}"/>
    <cellStyle name="Note 3 2 3 7" xfId="41892" xr:uid="{00000000-0005-0000-0000-000028A20000}"/>
    <cellStyle name="Note 3 2 4" xfId="902" xr:uid="{00000000-0005-0000-0000-000029A20000}"/>
    <cellStyle name="Note 3 2 4 2" xfId="9678" xr:uid="{00000000-0005-0000-0000-00002AA20000}"/>
    <cellStyle name="Note 3 2 4 2 2" xfId="17662" xr:uid="{00000000-0005-0000-0000-00002BA20000}"/>
    <cellStyle name="Note 3 2 4 2 3" xfId="41896" xr:uid="{00000000-0005-0000-0000-00002CA20000}"/>
    <cellStyle name="Note 3 2 4 3" xfId="3536" xr:uid="{00000000-0005-0000-0000-00002DA20000}"/>
    <cellStyle name="Note 3 2 4 3 2" xfId="12257" xr:uid="{00000000-0005-0000-0000-00002EA20000}"/>
    <cellStyle name="Note 3 2 4 4" xfId="2076" xr:uid="{00000000-0005-0000-0000-00002FA20000}"/>
    <cellStyle name="Note 3 2 4 4 2" xfId="19195" xr:uid="{00000000-0005-0000-0000-000030A20000}"/>
    <cellStyle name="Note 3 2 4 5" xfId="11406" xr:uid="{00000000-0005-0000-0000-000031A20000}"/>
    <cellStyle name="Note 3 2 4 6" xfId="41895" xr:uid="{00000000-0005-0000-0000-000032A20000}"/>
    <cellStyle name="Note 3 2 5" xfId="3303" xr:uid="{00000000-0005-0000-0000-000033A20000}"/>
    <cellStyle name="Note 3 2 5 2" xfId="12023" xr:uid="{00000000-0005-0000-0000-000034A20000}"/>
    <cellStyle name="Note 3 2 5 3" xfId="41897" xr:uid="{00000000-0005-0000-0000-000035A20000}"/>
    <cellStyle name="Note 3 2 6" xfId="9077" xr:uid="{00000000-0005-0000-0000-000036A20000}"/>
    <cellStyle name="Note 3 2 6 2" xfId="17060" xr:uid="{00000000-0005-0000-0000-000037A20000}"/>
    <cellStyle name="Note 3 2 6 3" xfId="41898" xr:uid="{00000000-0005-0000-0000-000038A20000}"/>
    <cellStyle name="Note 3 2 7" xfId="1473" xr:uid="{00000000-0005-0000-0000-000039A20000}"/>
    <cellStyle name="Note 3 2 7 2" xfId="18557" xr:uid="{00000000-0005-0000-0000-00003AA20000}"/>
    <cellStyle name="Note 3 2 8" xfId="10804" xr:uid="{00000000-0005-0000-0000-00003BA20000}"/>
    <cellStyle name="Note 3 2 9" xfId="41889" xr:uid="{00000000-0005-0000-0000-00003CA20000}"/>
    <cellStyle name="Note 3 3" xfId="417" xr:uid="{00000000-0005-0000-0000-00003DA20000}"/>
    <cellStyle name="Note 3 3 2" xfId="747" xr:uid="{00000000-0005-0000-0000-00003EA20000}"/>
    <cellStyle name="Note 3 3 2 2" xfId="1309" xr:uid="{00000000-0005-0000-0000-00003FA20000}"/>
    <cellStyle name="Note 3 3 2 2 2" xfId="10148" xr:uid="{00000000-0005-0000-0000-000040A20000}"/>
    <cellStyle name="Note 3 3 2 2 2 2" xfId="17893" xr:uid="{00000000-0005-0000-0000-000041A20000}"/>
    <cellStyle name="Note 3 3 2 2 3" xfId="4037" xr:uid="{00000000-0005-0000-0000-000042A20000}"/>
    <cellStyle name="Note 3 3 2 2 3 2" xfId="12762" xr:uid="{00000000-0005-0000-0000-000043A20000}"/>
    <cellStyle name="Note 3 3 2 2 4" xfId="2917" xr:uid="{00000000-0005-0000-0000-000044A20000}"/>
    <cellStyle name="Note 3 3 2 2 4 2" xfId="19368" xr:uid="{00000000-0005-0000-0000-000045A20000}"/>
    <cellStyle name="Note 3 3 2 2 5" xfId="11637" xr:uid="{00000000-0005-0000-0000-000046A20000}"/>
    <cellStyle name="Note 3 3 2 3" xfId="3732" xr:uid="{00000000-0005-0000-0000-000047A20000}"/>
    <cellStyle name="Note 3 3 2 3 2" xfId="12456" xr:uid="{00000000-0005-0000-0000-000048A20000}"/>
    <cellStyle name="Note 3 3 2 4" xfId="9508" xr:uid="{00000000-0005-0000-0000-000049A20000}"/>
    <cellStyle name="Note 3 3 2 4 2" xfId="17491" xr:uid="{00000000-0005-0000-0000-00004AA20000}"/>
    <cellStyle name="Note 3 3 2 5" xfId="1904" xr:uid="{00000000-0005-0000-0000-00004BA20000}"/>
    <cellStyle name="Note 3 3 2 5 2" xfId="18874" xr:uid="{00000000-0005-0000-0000-00004CA20000}"/>
    <cellStyle name="Note 3 3 2 6" xfId="11235" xr:uid="{00000000-0005-0000-0000-00004DA20000}"/>
    <cellStyle name="Note 3 3 2 7" xfId="41900" xr:uid="{00000000-0005-0000-0000-00004EA20000}"/>
    <cellStyle name="Note 3 3 3" xfId="985" xr:uid="{00000000-0005-0000-0000-00004FA20000}"/>
    <cellStyle name="Note 3 3 3 2" xfId="9730" xr:uid="{00000000-0005-0000-0000-000050A20000}"/>
    <cellStyle name="Note 3 3 3 2 2" xfId="17682" xr:uid="{00000000-0005-0000-0000-000051A20000}"/>
    <cellStyle name="Note 3 3 3 3" xfId="3870" xr:uid="{00000000-0005-0000-0000-000052A20000}"/>
    <cellStyle name="Note 3 3 3 3 2" xfId="12595" xr:uid="{00000000-0005-0000-0000-000053A20000}"/>
    <cellStyle name="Note 3 3 3 4" xfId="2130" xr:uid="{00000000-0005-0000-0000-000054A20000}"/>
    <cellStyle name="Note 3 3 3 4 2" xfId="19110" xr:uid="{00000000-0005-0000-0000-000055A20000}"/>
    <cellStyle name="Note 3 3 3 5" xfId="11426" xr:uid="{00000000-0005-0000-0000-000056A20000}"/>
    <cellStyle name="Note 3 3 4" xfId="3335" xr:uid="{00000000-0005-0000-0000-000057A20000}"/>
    <cellStyle name="Note 3 3 4 2" xfId="12055" xr:uid="{00000000-0005-0000-0000-000058A20000}"/>
    <cellStyle name="Note 3 3 5" xfId="9165" xr:uid="{00000000-0005-0000-0000-000059A20000}"/>
    <cellStyle name="Note 3 3 5 2" xfId="17148" xr:uid="{00000000-0005-0000-0000-00005AA20000}"/>
    <cellStyle name="Note 3 3 6" xfId="1561" xr:uid="{00000000-0005-0000-0000-00005BA20000}"/>
    <cellStyle name="Note 3 3 6 2" xfId="18583" xr:uid="{00000000-0005-0000-0000-00005CA20000}"/>
    <cellStyle name="Note 3 3 7" xfId="10892" xr:uid="{00000000-0005-0000-0000-00005DA20000}"/>
    <cellStyle name="Note 3 3 8" xfId="41899" xr:uid="{00000000-0005-0000-0000-00005EA20000}"/>
    <cellStyle name="Note 3 4" xfId="626" xr:uid="{00000000-0005-0000-0000-00005FA20000}"/>
    <cellStyle name="Note 3 4 2" xfId="1189" xr:uid="{00000000-0005-0000-0000-000060A20000}"/>
    <cellStyle name="Note 3 4 2 2" xfId="10089" xr:uid="{00000000-0005-0000-0000-000061A20000}"/>
    <cellStyle name="Note 3 4 2 2 2" xfId="17833" xr:uid="{00000000-0005-0000-0000-000062A20000}"/>
    <cellStyle name="Note 3 4 2 3" xfId="4149" xr:uid="{00000000-0005-0000-0000-000063A20000}"/>
    <cellStyle name="Note 3 4 2 3 2" xfId="12873" xr:uid="{00000000-0005-0000-0000-000064A20000}"/>
    <cellStyle name="Note 3 4 2 4" xfId="2857" xr:uid="{00000000-0005-0000-0000-000065A20000}"/>
    <cellStyle name="Note 3 4 2 4 2" xfId="19308" xr:uid="{00000000-0005-0000-0000-000066A20000}"/>
    <cellStyle name="Note 3 4 2 5" xfId="11577" xr:uid="{00000000-0005-0000-0000-000067A20000}"/>
    <cellStyle name="Note 3 4 2 6" xfId="41902" xr:uid="{00000000-0005-0000-0000-000068A20000}"/>
    <cellStyle name="Note 3 4 3" xfId="3673" xr:uid="{00000000-0005-0000-0000-000069A20000}"/>
    <cellStyle name="Note 3 4 3 2" xfId="12396" xr:uid="{00000000-0005-0000-0000-00006AA20000}"/>
    <cellStyle name="Note 3 4 4" xfId="9380" xr:uid="{00000000-0005-0000-0000-00006BA20000}"/>
    <cellStyle name="Note 3 4 4 2" xfId="17363" xr:uid="{00000000-0005-0000-0000-00006CA20000}"/>
    <cellStyle name="Note 3 4 5" xfId="1776" xr:uid="{00000000-0005-0000-0000-00006DA20000}"/>
    <cellStyle name="Note 3 4 5 2" xfId="18814" xr:uid="{00000000-0005-0000-0000-00006EA20000}"/>
    <cellStyle name="Note 3 4 6" xfId="11107" xr:uid="{00000000-0005-0000-0000-00006FA20000}"/>
    <cellStyle name="Note 3 4 7" xfId="41901" xr:uid="{00000000-0005-0000-0000-000070A20000}"/>
    <cellStyle name="Note 3 5" xfId="864" xr:uid="{00000000-0005-0000-0000-000071A20000}"/>
    <cellStyle name="Note 3 5 2" xfId="9638" xr:uid="{00000000-0005-0000-0000-000072A20000}"/>
    <cellStyle name="Note 3 5 2 2" xfId="17622" xr:uid="{00000000-0005-0000-0000-000073A20000}"/>
    <cellStyle name="Note 3 5 2 3" xfId="41904" xr:uid="{00000000-0005-0000-0000-000074A20000}"/>
    <cellStyle name="Note 3 5 3" xfId="6549" xr:uid="{00000000-0005-0000-0000-000075A20000}"/>
    <cellStyle name="Note 3 5 3 2" xfId="41905" xr:uid="{00000000-0005-0000-0000-000076A20000}"/>
    <cellStyle name="Note 3 5 4" xfId="2036" xr:uid="{00000000-0005-0000-0000-000077A20000}"/>
    <cellStyle name="Note 3 5 4 2" xfId="18726" xr:uid="{00000000-0005-0000-0000-000078A20000}"/>
    <cellStyle name="Note 3 5 5" xfId="11366" xr:uid="{00000000-0005-0000-0000-000079A20000}"/>
    <cellStyle name="Note 3 5 6" xfId="41903" xr:uid="{00000000-0005-0000-0000-00007AA20000}"/>
    <cellStyle name="Note 3 6" xfId="3262" xr:uid="{00000000-0005-0000-0000-00007BA20000}"/>
    <cellStyle name="Note 3 6 2" xfId="10479" xr:uid="{00000000-0005-0000-0000-00007CA20000}"/>
    <cellStyle name="Note 3 6 2 2" xfId="18223" xr:uid="{00000000-0005-0000-0000-00007DA20000}"/>
    <cellStyle name="Note 3 6 2 3" xfId="41907" xr:uid="{00000000-0005-0000-0000-00007EA20000}"/>
    <cellStyle name="Note 3 6 3" xfId="8862" xr:uid="{00000000-0005-0000-0000-00007FA20000}"/>
    <cellStyle name="Note 3 6 4" xfId="11982" xr:uid="{00000000-0005-0000-0000-000080A20000}"/>
    <cellStyle name="Note 3 6 5" xfId="41906" xr:uid="{00000000-0005-0000-0000-000081A20000}"/>
    <cellStyle name="Note 3 7" xfId="3998" xr:uid="{00000000-0005-0000-0000-000082A20000}"/>
    <cellStyle name="Note 3 7 2" xfId="12723" xr:uid="{00000000-0005-0000-0000-000083A20000}"/>
    <cellStyle name="Note 3 7 2 2" xfId="41909" xr:uid="{00000000-0005-0000-0000-000084A20000}"/>
    <cellStyle name="Note 3 7 3" xfId="41908" xr:uid="{00000000-0005-0000-0000-000085A20000}"/>
    <cellStyle name="Note 3 8" xfId="9037" xr:uid="{00000000-0005-0000-0000-000086A20000}"/>
    <cellStyle name="Note 3 8 2" xfId="17020" xr:uid="{00000000-0005-0000-0000-000087A20000}"/>
    <cellStyle name="Note 3 8 2 2" xfId="41911" xr:uid="{00000000-0005-0000-0000-000088A20000}"/>
    <cellStyle name="Note 3 8 3" xfId="41910" xr:uid="{00000000-0005-0000-0000-000089A20000}"/>
    <cellStyle name="Note 3 9" xfId="1433" xr:uid="{00000000-0005-0000-0000-00008AA20000}"/>
    <cellStyle name="Note 3 9 2" xfId="18516" xr:uid="{00000000-0005-0000-0000-00008BA20000}"/>
    <cellStyle name="Note 4" xfId="301" xr:uid="{00000000-0005-0000-0000-00008CA20000}"/>
    <cellStyle name="Note 4 10" xfId="41912" xr:uid="{00000000-0005-0000-0000-00008DA20000}"/>
    <cellStyle name="Note 4 2" xfId="418" xr:uid="{00000000-0005-0000-0000-00008EA20000}"/>
    <cellStyle name="Note 4 2 2" xfId="748" xr:uid="{00000000-0005-0000-0000-00008FA20000}"/>
    <cellStyle name="Note 4 2 2 2" xfId="1312" xr:uid="{00000000-0005-0000-0000-000090A20000}"/>
    <cellStyle name="Note 4 2 2 2 2" xfId="10169" xr:uid="{00000000-0005-0000-0000-000091A20000}"/>
    <cellStyle name="Note 4 2 2 2 2 2" xfId="17915" xr:uid="{00000000-0005-0000-0000-000092A20000}"/>
    <cellStyle name="Note 4 2 2 2 3" xfId="3574" xr:uid="{00000000-0005-0000-0000-000093A20000}"/>
    <cellStyle name="Note 4 2 2 2 3 2" xfId="12295" xr:uid="{00000000-0005-0000-0000-000094A20000}"/>
    <cellStyle name="Note 4 2 2 2 4" xfId="2939" xr:uid="{00000000-0005-0000-0000-000095A20000}"/>
    <cellStyle name="Note 4 2 2 2 4 2" xfId="19390" xr:uid="{00000000-0005-0000-0000-000096A20000}"/>
    <cellStyle name="Note 4 2 2 2 5" xfId="11659" xr:uid="{00000000-0005-0000-0000-000097A20000}"/>
    <cellStyle name="Note 4 2 2 3" xfId="3753" xr:uid="{00000000-0005-0000-0000-000098A20000}"/>
    <cellStyle name="Note 4 2 2 3 2" xfId="12478" xr:uid="{00000000-0005-0000-0000-000099A20000}"/>
    <cellStyle name="Note 4 2 2 4" xfId="9511" xr:uid="{00000000-0005-0000-0000-00009AA20000}"/>
    <cellStyle name="Note 4 2 2 4 2" xfId="17494" xr:uid="{00000000-0005-0000-0000-00009BA20000}"/>
    <cellStyle name="Note 4 2 2 5" xfId="1907" xr:uid="{00000000-0005-0000-0000-00009CA20000}"/>
    <cellStyle name="Note 4 2 2 5 2" xfId="18896" xr:uid="{00000000-0005-0000-0000-00009DA20000}"/>
    <cellStyle name="Note 4 2 2 6" xfId="11238" xr:uid="{00000000-0005-0000-0000-00009EA20000}"/>
    <cellStyle name="Note 4 2 2 7" xfId="41914" xr:uid="{00000000-0005-0000-0000-00009FA20000}"/>
    <cellStyle name="Note 4 2 3" xfId="988" xr:uid="{00000000-0005-0000-0000-0000A0A20000}"/>
    <cellStyle name="Note 4 2 3 2" xfId="9755" xr:uid="{00000000-0005-0000-0000-0000A1A20000}"/>
    <cellStyle name="Note 4 2 3 2 2" xfId="17704" xr:uid="{00000000-0005-0000-0000-0000A2A20000}"/>
    <cellStyle name="Note 4 2 3 3" xfId="3434" xr:uid="{00000000-0005-0000-0000-0000A3A20000}"/>
    <cellStyle name="Note 4 2 3 3 2" xfId="12155" xr:uid="{00000000-0005-0000-0000-0000A4A20000}"/>
    <cellStyle name="Note 4 2 3 4" xfId="2157" xr:uid="{00000000-0005-0000-0000-0000A5A20000}"/>
    <cellStyle name="Note 4 2 3 4 2" xfId="18705" xr:uid="{00000000-0005-0000-0000-0000A6A20000}"/>
    <cellStyle name="Note 4 2 3 5" xfId="11448" xr:uid="{00000000-0005-0000-0000-0000A7A20000}"/>
    <cellStyle name="Note 4 2 4" xfId="3357" xr:uid="{00000000-0005-0000-0000-0000A8A20000}"/>
    <cellStyle name="Note 4 2 4 2" xfId="12078" xr:uid="{00000000-0005-0000-0000-0000A9A20000}"/>
    <cellStyle name="Note 4 2 5" xfId="9168" xr:uid="{00000000-0005-0000-0000-0000AAA20000}"/>
    <cellStyle name="Note 4 2 5 2" xfId="17151" xr:uid="{00000000-0005-0000-0000-0000ABA20000}"/>
    <cellStyle name="Note 4 2 6" xfId="1564" xr:uid="{00000000-0005-0000-0000-0000ACA20000}"/>
    <cellStyle name="Note 4 2 6 2" xfId="18606" xr:uid="{00000000-0005-0000-0000-0000ADA20000}"/>
    <cellStyle name="Note 4 2 7" xfId="10895" xr:uid="{00000000-0005-0000-0000-0000AEA20000}"/>
    <cellStyle name="Note 4 2 8" xfId="41913" xr:uid="{00000000-0005-0000-0000-0000AFA20000}"/>
    <cellStyle name="Note 4 3" xfId="630" xr:uid="{00000000-0005-0000-0000-0000B0A20000}"/>
    <cellStyle name="Note 4 3 2" xfId="1192" xr:uid="{00000000-0005-0000-0000-0000B1A20000}"/>
    <cellStyle name="Note 4 3 2 2" xfId="10092" xr:uid="{00000000-0005-0000-0000-0000B2A20000}"/>
    <cellStyle name="Note 4 3 2 2 2" xfId="17836" xr:uid="{00000000-0005-0000-0000-0000B3A20000}"/>
    <cellStyle name="Note 4 3 2 3" xfId="4146" xr:uid="{00000000-0005-0000-0000-0000B4A20000}"/>
    <cellStyle name="Note 4 3 2 3 2" xfId="12870" xr:uid="{00000000-0005-0000-0000-0000B5A20000}"/>
    <cellStyle name="Note 4 3 2 4" xfId="2860" xr:uid="{00000000-0005-0000-0000-0000B6A20000}"/>
    <cellStyle name="Note 4 3 2 4 2" xfId="19311" xr:uid="{00000000-0005-0000-0000-0000B7A20000}"/>
    <cellStyle name="Note 4 3 2 5" xfId="11580" xr:uid="{00000000-0005-0000-0000-0000B8A20000}"/>
    <cellStyle name="Note 4 3 2 6" xfId="41916" xr:uid="{00000000-0005-0000-0000-0000B9A20000}"/>
    <cellStyle name="Note 4 3 3" xfId="3676" xr:uid="{00000000-0005-0000-0000-0000BAA20000}"/>
    <cellStyle name="Note 4 3 3 2" xfId="12399" xr:uid="{00000000-0005-0000-0000-0000BBA20000}"/>
    <cellStyle name="Note 4 3 4" xfId="9383" xr:uid="{00000000-0005-0000-0000-0000BCA20000}"/>
    <cellStyle name="Note 4 3 4 2" xfId="17366" xr:uid="{00000000-0005-0000-0000-0000BDA20000}"/>
    <cellStyle name="Note 4 3 5" xfId="1779" xr:uid="{00000000-0005-0000-0000-0000BEA20000}"/>
    <cellStyle name="Note 4 3 5 2" xfId="18817" xr:uid="{00000000-0005-0000-0000-0000BFA20000}"/>
    <cellStyle name="Note 4 3 6" xfId="11110" xr:uid="{00000000-0005-0000-0000-0000C0A20000}"/>
    <cellStyle name="Note 4 3 7" xfId="41915" xr:uid="{00000000-0005-0000-0000-0000C1A20000}"/>
    <cellStyle name="Note 4 4" xfId="867" xr:uid="{00000000-0005-0000-0000-0000C2A20000}"/>
    <cellStyle name="Note 4 4 2" xfId="9641" xr:uid="{00000000-0005-0000-0000-0000C3A20000}"/>
    <cellStyle name="Note 4 4 2 2" xfId="17625" xr:uid="{00000000-0005-0000-0000-0000C4A20000}"/>
    <cellStyle name="Note 4 4 2 3" xfId="41918" xr:uid="{00000000-0005-0000-0000-0000C5A20000}"/>
    <cellStyle name="Note 4 4 3" xfId="6550" xr:uid="{00000000-0005-0000-0000-0000C6A20000}"/>
    <cellStyle name="Note 4 4 3 2" xfId="41919" xr:uid="{00000000-0005-0000-0000-0000C7A20000}"/>
    <cellStyle name="Note 4 4 4" xfId="2039" xr:uid="{00000000-0005-0000-0000-0000C8A20000}"/>
    <cellStyle name="Note 4 4 4 2" xfId="19184" xr:uid="{00000000-0005-0000-0000-0000C9A20000}"/>
    <cellStyle name="Note 4 4 5" xfId="11369" xr:uid="{00000000-0005-0000-0000-0000CAA20000}"/>
    <cellStyle name="Note 4 4 6" xfId="41917" xr:uid="{00000000-0005-0000-0000-0000CBA20000}"/>
    <cellStyle name="Note 4 5" xfId="3266" xr:uid="{00000000-0005-0000-0000-0000CCA20000}"/>
    <cellStyle name="Note 4 5 2" xfId="10482" xr:uid="{00000000-0005-0000-0000-0000CDA20000}"/>
    <cellStyle name="Note 4 5 2 2" xfId="18226" xr:uid="{00000000-0005-0000-0000-0000CEA20000}"/>
    <cellStyle name="Note 4 5 2 3" xfId="41921" xr:uid="{00000000-0005-0000-0000-0000CFA20000}"/>
    <cellStyle name="Note 4 5 3" xfId="8860" xr:uid="{00000000-0005-0000-0000-0000D0A20000}"/>
    <cellStyle name="Note 4 5 4" xfId="11986" xr:uid="{00000000-0005-0000-0000-0000D1A20000}"/>
    <cellStyle name="Note 4 5 5" xfId="41920" xr:uid="{00000000-0005-0000-0000-0000D2A20000}"/>
    <cellStyle name="Note 4 6" xfId="4142" xr:uid="{00000000-0005-0000-0000-0000D3A20000}"/>
    <cellStyle name="Note 4 6 2" xfId="12866" xr:uid="{00000000-0005-0000-0000-0000D4A20000}"/>
    <cellStyle name="Note 4 6 2 2" xfId="41923" xr:uid="{00000000-0005-0000-0000-0000D5A20000}"/>
    <cellStyle name="Note 4 6 3" xfId="41922" xr:uid="{00000000-0005-0000-0000-0000D6A20000}"/>
    <cellStyle name="Note 4 7" xfId="9040" xr:uid="{00000000-0005-0000-0000-0000D7A20000}"/>
    <cellStyle name="Note 4 7 2" xfId="17023" xr:uid="{00000000-0005-0000-0000-0000D8A20000}"/>
    <cellStyle name="Note 4 7 2 2" xfId="41925" xr:uid="{00000000-0005-0000-0000-0000D9A20000}"/>
    <cellStyle name="Note 4 7 3" xfId="41924" xr:uid="{00000000-0005-0000-0000-0000DAA20000}"/>
    <cellStyle name="Note 4 8" xfId="1436" xr:uid="{00000000-0005-0000-0000-0000DBA20000}"/>
    <cellStyle name="Note 4 8 2" xfId="18520" xr:uid="{00000000-0005-0000-0000-0000DCA20000}"/>
    <cellStyle name="Note 4 9" xfId="10767" xr:uid="{00000000-0005-0000-0000-0000DDA20000}"/>
    <cellStyle name="Note 5" xfId="253" xr:uid="{00000000-0005-0000-0000-0000DEA20000}"/>
    <cellStyle name="Note 5 2" xfId="378" xr:uid="{00000000-0005-0000-0000-0000DFA20000}"/>
    <cellStyle name="Note 5 2 2" xfId="708" xr:uid="{00000000-0005-0000-0000-0000E0A20000}"/>
    <cellStyle name="Note 5 2 2 2" xfId="1270" xr:uid="{00000000-0005-0000-0000-0000E1A20000}"/>
    <cellStyle name="Note 5 2 2 2 2" xfId="10284" xr:uid="{00000000-0005-0000-0000-0000E2A20000}"/>
    <cellStyle name="Note 5 2 2 2 2 2" xfId="18030" xr:uid="{00000000-0005-0000-0000-0000E3A20000}"/>
    <cellStyle name="Note 5 2 2 2 3" xfId="3449" xr:uid="{00000000-0005-0000-0000-0000E4A20000}"/>
    <cellStyle name="Note 5 2 2 2 3 2" xfId="12170" xr:uid="{00000000-0005-0000-0000-0000E5A20000}"/>
    <cellStyle name="Note 5 2 2 2 4" xfId="3053" xr:uid="{00000000-0005-0000-0000-0000E6A20000}"/>
    <cellStyle name="Note 5 2 2 2 4 2" xfId="19504" xr:uid="{00000000-0005-0000-0000-0000E7A20000}"/>
    <cellStyle name="Note 5 2 2 2 5" xfId="11774" xr:uid="{00000000-0005-0000-0000-0000E8A20000}"/>
    <cellStyle name="Note 5 2 2 2 6" xfId="41929" xr:uid="{00000000-0005-0000-0000-0000E9A20000}"/>
    <cellStyle name="Note 5 2 2 3" xfId="3868" xr:uid="{00000000-0005-0000-0000-0000EAA20000}"/>
    <cellStyle name="Note 5 2 2 3 2" xfId="12593" xr:uid="{00000000-0005-0000-0000-0000EBA20000}"/>
    <cellStyle name="Note 5 2 2 4" xfId="9466" xr:uid="{00000000-0005-0000-0000-0000ECA20000}"/>
    <cellStyle name="Note 5 2 2 4 2" xfId="17449" xr:uid="{00000000-0005-0000-0000-0000EDA20000}"/>
    <cellStyle name="Note 5 2 2 5" xfId="1862" xr:uid="{00000000-0005-0000-0000-0000EEA20000}"/>
    <cellStyle name="Note 5 2 2 5 2" xfId="19010" xr:uid="{00000000-0005-0000-0000-0000EFA20000}"/>
    <cellStyle name="Note 5 2 2 6" xfId="11193" xr:uid="{00000000-0005-0000-0000-0000F0A20000}"/>
    <cellStyle name="Note 5 2 2 7" xfId="41928" xr:uid="{00000000-0005-0000-0000-0000F1A20000}"/>
    <cellStyle name="Note 5 2 3" xfId="946" xr:uid="{00000000-0005-0000-0000-0000F2A20000}"/>
    <cellStyle name="Note 5 2 3 2" xfId="10048" xr:uid="{00000000-0005-0000-0000-0000F3A20000}"/>
    <cellStyle name="Note 5 2 3 2 2" xfId="17791" xr:uid="{00000000-0005-0000-0000-0000F4A20000}"/>
    <cellStyle name="Note 5 2 3 2 3" xfId="41931" xr:uid="{00000000-0005-0000-0000-0000F5A20000}"/>
    <cellStyle name="Note 5 2 3 3" xfId="3569" xr:uid="{00000000-0005-0000-0000-0000F6A20000}"/>
    <cellStyle name="Note 5 2 3 3 2" xfId="12290" xr:uid="{00000000-0005-0000-0000-0000F7A20000}"/>
    <cellStyle name="Note 5 2 3 3 3" xfId="41932" xr:uid="{00000000-0005-0000-0000-0000F8A20000}"/>
    <cellStyle name="Note 5 2 3 4" xfId="2815" xr:uid="{00000000-0005-0000-0000-0000F9A20000}"/>
    <cellStyle name="Note 5 2 3 4 2" xfId="19266" xr:uid="{00000000-0005-0000-0000-0000FAA20000}"/>
    <cellStyle name="Note 5 2 3 5" xfId="11535" xr:uid="{00000000-0005-0000-0000-0000FBA20000}"/>
    <cellStyle name="Note 5 2 3 6" xfId="41930" xr:uid="{00000000-0005-0000-0000-0000FCA20000}"/>
    <cellStyle name="Note 5 2 4" xfId="3632" xr:uid="{00000000-0005-0000-0000-0000FDA20000}"/>
    <cellStyle name="Note 5 2 4 2" xfId="12354" xr:uid="{00000000-0005-0000-0000-0000FEA20000}"/>
    <cellStyle name="Note 5 2 4 2 2" xfId="41934" xr:uid="{00000000-0005-0000-0000-0000FFA20000}"/>
    <cellStyle name="Note 5 2 4 3" xfId="41933" xr:uid="{00000000-0005-0000-0000-000000A30000}"/>
    <cellStyle name="Note 5 2 5" xfId="9123" xr:uid="{00000000-0005-0000-0000-000001A30000}"/>
    <cellStyle name="Note 5 2 5 2" xfId="17106" xr:uid="{00000000-0005-0000-0000-000002A30000}"/>
    <cellStyle name="Note 5 2 5 2 2" xfId="41936" xr:uid="{00000000-0005-0000-0000-000003A30000}"/>
    <cellStyle name="Note 5 2 5 3" xfId="41935" xr:uid="{00000000-0005-0000-0000-000004A30000}"/>
    <cellStyle name="Note 5 2 6" xfId="1519" xr:uid="{00000000-0005-0000-0000-000005A30000}"/>
    <cellStyle name="Note 5 2 6 2" xfId="18772" xr:uid="{00000000-0005-0000-0000-000006A30000}"/>
    <cellStyle name="Note 5 2 6 2 2" xfId="41938" xr:uid="{00000000-0005-0000-0000-000007A30000}"/>
    <cellStyle name="Note 5 2 6 3" xfId="41937" xr:uid="{00000000-0005-0000-0000-000008A30000}"/>
    <cellStyle name="Note 5 2 7" xfId="10850" xr:uid="{00000000-0005-0000-0000-000009A30000}"/>
    <cellStyle name="Note 5 2 8" xfId="41927" xr:uid="{00000000-0005-0000-0000-00000AA30000}"/>
    <cellStyle name="Note 5 3" xfId="583" xr:uid="{00000000-0005-0000-0000-00000BA30000}"/>
    <cellStyle name="Note 5 3 2" xfId="1150" xr:uid="{00000000-0005-0000-0000-00000CA30000}"/>
    <cellStyle name="Note 5 3 2 2" xfId="10230" xr:uid="{00000000-0005-0000-0000-00000DA30000}"/>
    <cellStyle name="Note 5 3 2 2 2" xfId="17976" xr:uid="{00000000-0005-0000-0000-00000EA30000}"/>
    <cellStyle name="Note 5 3 2 3" xfId="3429" xr:uid="{00000000-0005-0000-0000-00000FA30000}"/>
    <cellStyle name="Note 5 3 2 3 2" xfId="12150" xr:uid="{00000000-0005-0000-0000-000010A30000}"/>
    <cellStyle name="Note 5 3 2 4" xfId="3000" xr:uid="{00000000-0005-0000-0000-000011A30000}"/>
    <cellStyle name="Note 5 3 2 4 2" xfId="19451" xr:uid="{00000000-0005-0000-0000-000012A30000}"/>
    <cellStyle name="Note 5 3 2 5" xfId="11720" xr:uid="{00000000-0005-0000-0000-000013A30000}"/>
    <cellStyle name="Note 5 3 2 6" xfId="41940" xr:uid="{00000000-0005-0000-0000-000014A30000}"/>
    <cellStyle name="Note 5 3 3" xfId="3814" xr:uid="{00000000-0005-0000-0000-000015A30000}"/>
    <cellStyle name="Note 5 3 3 2" xfId="12539" xr:uid="{00000000-0005-0000-0000-000016A30000}"/>
    <cellStyle name="Note 5 3 4" xfId="9338" xr:uid="{00000000-0005-0000-0000-000017A30000}"/>
    <cellStyle name="Note 5 3 4 2" xfId="17321" xr:uid="{00000000-0005-0000-0000-000018A30000}"/>
    <cellStyle name="Note 5 3 5" xfId="1734" xr:uid="{00000000-0005-0000-0000-000019A30000}"/>
    <cellStyle name="Note 5 3 5 2" xfId="18957" xr:uid="{00000000-0005-0000-0000-00001AA30000}"/>
    <cellStyle name="Note 5 3 6" xfId="11065" xr:uid="{00000000-0005-0000-0000-00001BA30000}"/>
    <cellStyle name="Note 5 3 7" xfId="41939" xr:uid="{00000000-0005-0000-0000-00001CA30000}"/>
    <cellStyle name="Note 5 4" xfId="825" xr:uid="{00000000-0005-0000-0000-00001DA30000}"/>
    <cellStyle name="Note 5 4 2" xfId="9597" xr:uid="{00000000-0005-0000-0000-00001EA30000}"/>
    <cellStyle name="Note 5 4 2 2" xfId="17580" xr:uid="{00000000-0005-0000-0000-00001FA30000}"/>
    <cellStyle name="Note 5 4 2 3" xfId="41942" xr:uid="{00000000-0005-0000-0000-000020A30000}"/>
    <cellStyle name="Note 5 4 3" xfId="6724" xr:uid="{00000000-0005-0000-0000-000021A30000}"/>
    <cellStyle name="Note 5 4 3 2" xfId="15009" xr:uid="{00000000-0005-0000-0000-000022A30000}"/>
    <cellStyle name="Note 5 4 3 3" xfId="41943" xr:uid="{00000000-0005-0000-0000-000023A30000}"/>
    <cellStyle name="Note 5 4 4" xfId="1994" xr:uid="{00000000-0005-0000-0000-000024A30000}"/>
    <cellStyle name="Note 5 4 4 2" xfId="19129" xr:uid="{00000000-0005-0000-0000-000025A30000}"/>
    <cellStyle name="Note 5 4 5" xfId="11324" xr:uid="{00000000-0005-0000-0000-000026A30000}"/>
    <cellStyle name="Note 5 4 6" xfId="41941" xr:uid="{00000000-0005-0000-0000-000027A30000}"/>
    <cellStyle name="Note 5 5" xfId="3219" xr:uid="{00000000-0005-0000-0000-000028A30000}"/>
    <cellStyle name="Note 5 5 2" xfId="10437" xr:uid="{00000000-0005-0000-0000-000029A30000}"/>
    <cellStyle name="Note 5 5 2 2" xfId="18181" xr:uid="{00000000-0005-0000-0000-00002AA30000}"/>
    <cellStyle name="Note 5 5 2 3" xfId="41945" xr:uid="{00000000-0005-0000-0000-00002BA30000}"/>
    <cellStyle name="Note 5 5 3" xfId="11938" xr:uid="{00000000-0005-0000-0000-00002CA30000}"/>
    <cellStyle name="Note 5 5 4" xfId="41944" xr:uid="{00000000-0005-0000-0000-00002DA30000}"/>
    <cellStyle name="Note 5 6" xfId="8995" xr:uid="{00000000-0005-0000-0000-00002EA30000}"/>
    <cellStyle name="Note 5 6 2" xfId="16978" xr:uid="{00000000-0005-0000-0000-00002FA30000}"/>
    <cellStyle name="Note 5 6 2 2" xfId="41947" xr:uid="{00000000-0005-0000-0000-000030A30000}"/>
    <cellStyle name="Note 5 6 3" xfId="41946" xr:uid="{00000000-0005-0000-0000-000031A30000}"/>
    <cellStyle name="Note 5 7" xfId="1391" xr:uid="{00000000-0005-0000-0000-000032A30000}"/>
    <cellStyle name="Note 5 7 2" xfId="18472" xr:uid="{00000000-0005-0000-0000-000033A30000}"/>
    <cellStyle name="Note 5 7 2 2" xfId="41949" xr:uid="{00000000-0005-0000-0000-000034A30000}"/>
    <cellStyle name="Note 5 7 3" xfId="41948" xr:uid="{00000000-0005-0000-0000-000035A30000}"/>
    <cellStyle name="Note 5 8" xfId="10722" xr:uid="{00000000-0005-0000-0000-000036A30000}"/>
    <cellStyle name="Note 5 9" xfId="41926" xr:uid="{00000000-0005-0000-0000-000037A30000}"/>
    <cellStyle name="Note 6" xfId="41950" xr:uid="{00000000-0005-0000-0000-000038A30000}"/>
    <cellStyle name="Note 6 2" xfId="41951" xr:uid="{00000000-0005-0000-0000-000039A30000}"/>
    <cellStyle name="Note 6 2 2" xfId="41952" xr:uid="{00000000-0005-0000-0000-00003AA30000}"/>
    <cellStyle name="Note 6 2 2 2" xfId="41953" xr:uid="{00000000-0005-0000-0000-00003BA30000}"/>
    <cellStyle name="Note 6 2 3" xfId="41954" xr:uid="{00000000-0005-0000-0000-00003CA30000}"/>
    <cellStyle name="Note 6 2 3 2" xfId="41955" xr:uid="{00000000-0005-0000-0000-00003DA30000}"/>
    <cellStyle name="Note 6 2 3 3" xfId="41956" xr:uid="{00000000-0005-0000-0000-00003EA30000}"/>
    <cellStyle name="Note 6 2 4" xfId="41957" xr:uid="{00000000-0005-0000-0000-00003FA30000}"/>
    <cellStyle name="Note 6 2 4 2" xfId="41958" xr:uid="{00000000-0005-0000-0000-000040A30000}"/>
    <cellStyle name="Note 6 2 5" xfId="41959" xr:uid="{00000000-0005-0000-0000-000041A30000}"/>
    <cellStyle name="Note 6 2 5 2" xfId="41960" xr:uid="{00000000-0005-0000-0000-000042A30000}"/>
    <cellStyle name="Note 6 2 6" xfId="41961" xr:uid="{00000000-0005-0000-0000-000043A30000}"/>
    <cellStyle name="Note 6 2 6 2" xfId="41962" xr:uid="{00000000-0005-0000-0000-000044A30000}"/>
    <cellStyle name="Note 6 3" xfId="41963" xr:uid="{00000000-0005-0000-0000-000045A30000}"/>
    <cellStyle name="Note 6 3 2" xfId="41964" xr:uid="{00000000-0005-0000-0000-000046A30000}"/>
    <cellStyle name="Note 6 4" xfId="41965" xr:uid="{00000000-0005-0000-0000-000047A30000}"/>
    <cellStyle name="Note 6 4 2" xfId="41966" xr:uid="{00000000-0005-0000-0000-000048A30000}"/>
    <cellStyle name="Note 6 4 3" xfId="41967" xr:uid="{00000000-0005-0000-0000-000049A30000}"/>
    <cellStyle name="Note 6 5" xfId="41968" xr:uid="{00000000-0005-0000-0000-00004AA30000}"/>
    <cellStyle name="Note 6 5 2" xfId="41969" xr:uid="{00000000-0005-0000-0000-00004BA30000}"/>
    <cellStyle name="Note 6 6" xfId="41970" xr:uid="{00000000-0005-0000-0000-00004CA30000}"/>
    <cellStyle name="Note 6 6 2" xfId="41971" xr:uid="{00000000-0005-0000-0000-00004DA30000}"/>
    <cellStyle name="Note 6 7" xfId="41972" xr:uid="{00000000-0005-0000-0000-00004EA30000}"/>
    <cellStyle name="Note 6 7 2" xfId="41973" xr:uid="{00000000-0005-0000-0000-00004FA30000}"/>
    <cellStyle name="Note 7" xfId="41974" xr:uid="{00000000-0005-0000-0000-000050A30000}"/>
    <cellStyle name="Note 7 2" xfId="41975" xr:uid="{00000000-0005-0000-0000-000051A30000}"/>
    <cellStyle name="Note 7 2 2" xfId="41976" xr:uid="{00000000-0005-0000-0000-000052A30000}"/>
    <cellStyle name="Note 7 2 3" xfId="41977" xr:uid="{00000000-0005-0000-0000-000053A30000}"/>
    <cellStyle name="Note 7 2 3 2" xfId="41978" xr:uid="{00000000-0005-0000-0000-000054A30000}"/>
    <cellStyle name="Note 7 3" xfId="41979" xr:uid="{00000000-0005-0000-0000-000055A30000}"/>
    <cellStyle name="Note 7 3 2" xfId="41980" xr:uid="{00000000-0005-0000-0000-000056A30000}"/>
    <cellStyle name="Note 7 3 3" xfId="41981" xr:uid="{00000000-0005-0000-0000-000057A30000}"/>
    <cellStyle name="Note 7 4" xfId="41982" xr:uid="{00000000-0005-0000-0000-000058A30000}"/>
    <cellStyle name="Note 7 4 2" xfId="41983" xr:uid="{00000000-0005-0000-0000-000059A30000}"/>
    <cellStyle name="Note 7 5" xfId="41984" xr:uid="{00000000-0005-0000-0000-00005AA30000}"/>
    <cellStyle name="Note 7 5 2" xfId="41985" xr:uid="{00000000-0005-0000-0000-00005BA30000}"/>
    <cellStyle name="Note 7 6" xfId="41986" xr:uid="{00000000-0005-0000-0000-00005CA30000}"/>
    <cellStyle name="Note 7 6 2" xfId="41987" xr:uid="{00000000-0005-0000-0000-00005DA30000}"/>
    <cellStyle name="Note 8" xfId="41988" xr:uid="{00000000-0005-0000-0000-00005EA30000}"/>
    <cellStyle name="Note 8 2" xfId="41989" xr:uid="{00000000-0005-0000-0000-00005FA30000}"/>
    <cellStyle name="Note 9" xfId="41990" xr:uid="{00000000-0005-0000-0000-000060A30000}"/>
    <cellStyle name="Note 9 2" xfId="41991" xr:uid="{00000000-0005-0000-0000-000061A30000}"/>
    <cellStyle name="Note 9 3" xfId="41992" xr:uid="{00000000-0005-0000-0000-000062A30000}"/>
    <cellStyle name="Output" xfId="192" builtinId="21" customBuiltin="1"/>
    <cellStyle name="Output 2" xfId="6542" xr:uid="{00000000-0005-0000-0000-000064A30000}"/>
    <cellStyle name="Output 2 10" xfId="41994" xr:uid="{00000000-0005-0000-0000-000065A30000}"/>
    <cellStyle name="Output 2 10 2" xfId="41995" xr:uid="{00000000-0005-0000-0000-000066A30000}"/>
    <cellStyle name="Output 2 10 2 2" xfId="41996" xr:uid="{00000000-0005-0000-0000-000067A30000}"/>
    <cellStyle name="Output 2 10 2 2 2" xfId="41997" xr:uid="{00000000-0005-0000-0000-000068A30000}"/>
    <cellStyle name="Output 2 10 2 3" xfId="41998" xr:uid="{00000000-0005-0000-0000-000069A30000}"/>
    <cellStyle name="Output 2 10 2 3 2" xfId="41999" xr:uid="{00000000-0005-0000-0000-00006AA30000}"/>
    <cellStyle name="Output 2 10 2 3 2 2" xfId="42000" xr:uid="{00000000-0005-0000-0000-00006BA30000}"/>
    <cellStyle name="Output 2 10 2 3 2 3" xfId="42001" xr:uid="{00000000-0005-0000-0000-00006CA30000}"/>
    <cellStyle name="Output 2 10 2 3 3" xfId="42002" xr:uid="{00000000-0005-0000-0000-00006DA30000}"/>
    <cellStyle name="Output 2 10 2 3 4" xfId="42003" xr:uid="{00000000-0005-0000-0000-00006EA30000}"/>
    <cellStyle name="Output 2 10 2 4" xfId="42004" xr:uid="{00000000-0005-0000-0000-00006FA30000}"/>
    <cellStyle name="Output 2 10 2 4 2" xfId="42005" xr:uid="{00000000-0005-0000-0000-000070A30000}"/>
    <cellStyle name="Output 2 10 2 4 3" xfId="42006" xr:uid="{00000000-0005-0000-0000-000071A30000}"/>
    <cellStyle name="Output 2 10 2 5" xfId="42007" xr:uid="{00000000-0005-0000-0000-000072A30000}"/>
    <cellStyle name="Output 2 10 2 5 2" xfId="42008" xr:uid="{00000000-0005-0000-0000-000073A30000}"/>
    <cellStyle name="Output 2 10 2 6" xfId="42009" xr:uid="{00000000-0005-0000-0000-000074A30000}"/>
    <cellStyle name="Output 2 10 2 7" xfId="42010" xr:uid="{00000000-0005-0000-0000-000075A30000}"/>
    <cellStyle name="Output 2 10 3" xfId="42011" xr:uid="{00000000-0005-0000-0000-000076A30000}"/>
    <cellStyle name="Output 2 10 3 2" xfId="42012" xr:uid="{00000000-0005-0000-0000-000077A30000}"/>
    <cellStyle name="Output 2 10 3 2 2" xfId="42013" xr:uid="{00000000-0005-0000-0000-000078A30000}"/>
    <cellStyle name="Output 2 10 3 3" xfId="42014" xr:uid="{00000000-0005-0000-0000-000079A30000}"/>
    <cellStyle name="Output 2 10 3 3 2" xfId="42015" xr:uid="{00000000-0005-0000-0000-00007AA30000}"/>
    <cellStyle name="Output 2 10 3 3 2 2" xfId="42016" xr:uid="{00000000-0005-0000-0000-00007BA30000}"/>
    <cellStyle name="Output 2 10 3 3 2 3" xfId="42017" xr:uid="{00000000-0005-0000-0000-00007CA30000}"/>
    <cellStyle name="Output 2 10 3 3 3" xfId="42018" xr:uid="{00000000-0005-0000-0000-00007DA30000}"/>
    <cellStyle name="Output 2 10 3 3 4" xfId="42019" xr:uid="{00000000-0005-0000-0000-00007EA30000}"/>
    <cellStyle name="Output 2 10 3 4" xfId="42020" xr:uid="{00000000-0005-0000-0000-00007FA30000}"/>
    <cellStyle name="Output 2 10 3 4 2" xfId="42021" xr:uid="{00000000-0005-0000-0000-000080A30000}"/>
    <cellStyle name="Output 2 10 3 4 3" xfId="42022" xr:uid="{00000000-0005-0000-0000-000081A30000}"/>
    <cellStyle name="Output 2 10 3 5" xfId="42023" xr:uid="{00000000-0005-0000-0000-000082A30000}"/>
    <cellStyle name="Output 2 10 3 5 2" xfId="42024" xr:uid="{00000000-0005-0000-0000-000083A30000}"/>
    <cellStyle name="Output 2 10 3 6" xfId="42025" xr:uid="{00000000-0005-0000-0000-000084A30000}"/>
    <cellStyle name="Output 2 10 3 7" xfId="42026" xr:uid="{00000000-0005-0000-0000-000085A30000}"/>
    <cellStyle name="Output 2 10 4" xfId="42027" xr:uid="{00000000-0005-0000-0000-000086A30000}"/>
    <cellStyle name="Output 2 10 4 2" xfId="42028" xr:uid="{00000000-0005-0000-0000-000087A30000}"/>
    <cellStyle name="Output 2 10 5" xfId="42029" xr:uid="{00000000-0005-0000-0000-000088A30000}"/>
    <cellStyle name="Output 2 10 5 2" xfId="42030" xr:uid="{00000000-0005-0000-0000-000089A30000}"/>
    <cellStyle name="Output 2 10 5 2 2" xfId="42031" xr:uid="{00000000-0005-0000-0000-00008AA30000}"/>
    <cellStyle name="Output 2 10 5 2 3" xfId="42032" xr:uid="{00000000-0005-0000-0000-00008BA30000}"/>
    <cellStyle name="Output 2 10 5 3" xfId="42033" xr:uid="{00000000-0005-0000-0000-00008CA30000}"/>
    <cellStyle name="Output 2 10 5 4" xfId="42034" xr:uid="{00000000-0005-0000-0000-00008DA30000}"/>
    <cellStyle name="Output 2 10 6" xfId="42035" xr:uid="{00000000-0005-0000-0000-00008EA30000}"/>
    <cellStyle name="Output 2 10 6 2" xfId="42036" xr:uid="{00000000-0005-0000-0000-00008FA30000}"/>
    <cellStyle name="Output 2 10 6 3" xfId="42037" xr:uid="{00000000-0005-0000-0000-000090A30000}"/>
    <cellStyle name="Output 2 10 7" xfId="42038" xr:uid="{00000000-0005-0000-0000-000091A30000}"/>
    <cellStyle name="Output 2 10 7 2" xfId="42039" xr:uid="{00000000-0005-0000-0000-000092A30000}"/>
    <cellStyle name="Output 2 10 8" xfId="42040" xr:uid="{00000000-0005-0000-0000-000093A30000}"/>
    <cellStyle name="Output 2 10 9" xfId="42041" xr:uid="{00000000-0005-0000-0000-000094A30000}"/>
    <cellStyle name="Output 2 11" xfId="42042" xr:uid="{00000000-0005-0000-0000-000095A30000}"/>
    <cellStyle name="Output 2 11 2" xfId="42043" xr:uid="{00000000-0005-0000-0000-000096A30000}"/>
    <cellStyle name="Output 2 11 2 2" xfId="42044" xr:uid="{00000000-0005-0000-0000-000097A30000}"/>
    <cellStyle name="Output 2 11 2 2 2" xfId="42045" xr:uid="{00000000-0005-0000-0000-000098A30000}"/>
    <cellStyle name="Output 2 11 2 3" xfId="42046" xr:uid="{00000000-0005-0000-0000-000099A30000}"/>
    <cellStyle name="Output 2 11 2 3 2" xfId="42047" xr:uid="{00000000-0005-0000-0000-00009AA30000}"/>
    <cellStyle name="Output 2 11 2 3 2 2" xfId="42048" xr:uid="{00000000-0005-0000-0000-00009BA30000}"/>
    <cellStyle name="Output 2 11 2 3 2 3" xfId="42049" xr:uid="{00000000-0005-0000-0000-00009CA30000}"/>
    <cellStyle name="Output 2 11 2 3 3" xfId="42050" xr:uid="{00000000-0005-0000-0000-00009DA30000}"/>
    <cellStyle name="Output 2 11 2 3 4" xfId="42051" xr:uid="{00000000-0005-0000-0000-00009EA30000}"/>
    <cellStyle name="Output 2 11 2 4" xfId="42052" xr:uid="{00000000-0005-0000-0000-00009FA30000}"/>
    <cellStyle name="Output 2 11 2 4 2" xfId="42053" xr:uid="{00000000-0005-0000-0000-0000A0A30000}"/>
    <cellStyle name="Output 2 11 2 4 3" xfId="42054" xr:uid="{00000000-0005-0000-0000-0000A1A30000}"/>
    <cellStyle name="Output 2 11 2 5" xfId="42055" xr:uid="{00000000-0005-0000-0000-0000A2A30000}"/>
    <cellStyle name="Output 2 11 2 5 2" xfId="42056" xr:uid="{00000000-0005-0000-0000-0000A3A30000}"/>
    <cellStyle name="Output 2 11 2 6" xfId="42057" xr:uid="{00000000-0005-0000-0000-0000A4A30000}"/>
    <cellStyle name="Output 2 11 2 7" xfId="42058" xr:uid="{00000000-0005-0000-0000-0000A5A30000}"/>
    <cellStyle name="Output 2 11 3" xfId="42059" xr:uid="{00000000-0005-0000-0000-0000A6A30000}"/>
    <cellStyle name="Output 2 11 3 2" xfId="42060" xr:uid="{00000000-0005-0000-0000-0000A7A30000}"/>
    <cellStyle name="Output 2 11 3 2 2" xfId="42061" xr:uid="{00000000-0005-0000-0000-0000A8A30000}"/>
    <cellStyle name="Output 2 11 3 3" xfId="42062" xr:uid="{00000000-0005-0000-0000-0000A9A30000}"/>
    <cellStyle name="Output 2 11 3 3 2" xfId="42063" xr:uid="{00000000-0005-0000-0000-0000AAA30000}"/>
    <cellStyle name="Output 2 11 3 3 2 2" xfId="42064" xr:uid="{00000000-0005-0000-0000-0000ABA30000}"/>
    <cellStyle name="Output 2 11 3 3 2 3" xfId="42065" xr:uid="{00000000-0005-0000-0000-0000ACA30000}"/>
    <cellStyle name="Output 2 11 3 3 3" xfId="42066" xr:uid="{00000000-0005-0000-0000-0000ADA30000}"/>
    <cellStyle name="Output 2 11 3 3 4" xfId="42067" xr:uid="{00000000-0005-0000-0000-0000AEA30000}"/>
    <cellStyle name="Output 2 11 3 4" xfId="42068" xr:uid="{00000000-0005-0000-0000-0000AFA30000}"/>
    <cellStyle name="Output 2 11 3 4 2" xfId="42069" xr:uid="{00000000-0005-0000-0000-0000B0A30000}"/>
    <cellStyle name="Output 2 11 3 4 3" xfId="42070" xr:uid="{00000000-0005-0000-0000-0000B1A30000}"/>
    <cellStyle name="Output 2 11 3 5" xfId="42071" xr:uid="{00000000-0005-0000-0000-0000B2A30000}"/>
    <cellStyle name="Output 2 11 3 5 2" xfId="42072" xr:uid="{00000000-0005-0000-0000-0000B3A30000}"/>
    <cellStyle name="Output 2 11 3 6" xfId="42073" xr:uid="{00000000-0005-0000-0000-0000B4A30000}"/>
    <cellStyle name="Output 2 11 3 7" xfId="42074" xr:uid="{00000000-0005-0000-0000-0000B5A30000}"/>
    <cellStyle name="Output 2 11 4" xfId="42075" xr:uid="{00000000-0005-0000-0000-0000B6A30000}"/>
    <cellStyle name="Output 2 11 4 2" xfId="42076" xr:uid="{00000000-0005-0000-0000-0000B7A30000}"/>
    <cellStyle name="Output 2 11 5" xfId="42077" xr:uid="{00000000-0005-0000-0000-0000B8A30000}"/>
    <cellStyle name="Output 2 11 5 2" xfId="42078" xr:uid="{00000000-0005-0000-0000-0000B9A30000}"/>
    <cellStyle name="Output 2 11 5 2 2" xfId="42079" xr:uid="{00000000-0005-0000-0000-0000BAA30000}"/>
    <cellStyle name="Output 2 11 5 2 3" xfId="42080" xr:uid="{00000000-0005-0000-0000-0000BBA30000}"/>
    <cellStyle name="Output 2 11 5 3" xfId="42081" xr:uid="{00000000-0005-0000-0000-0000BCA30000}"/>
    <cellStyle name="Output 2 11 5 4" xfId="42082" xr:uid="{00000000-0005-0000-0000-0000BDA30000}"/>
    <cellStyle name="Output 2 11 6" xfId="42083" xr:uid="{00000000-0005-0000-0000-0000BEA30000}"/>
    <cellStyle name="Output 2 11 6 2" xfId="42084" xr:uid="{00000000-0005-0000-0000-0000BFA30000}"/>
    <cellStyle name="Output 2 11 6 3" xfId="42085" xr:uid="{00000000-0005-0000-0000-0000C0A30000}"/>
    <cellStyle name="Output 2 11 7" xfId="42086" xr:uid="{00000000-0005-0000-0000-0000C1A30000}"/>
    <cellStyle name="Output 2 11 7 2" xfId="42087" xr:uid="{00000000-0005-0000-0000-0000C2A30000}"/>
    <cellStyle name="Output 2 11 8" xfId="42088" xr:uid="{00000000-0005-0000-0000-0000C3A30000}"/>
    <cellStyle name="Output 2 11 9" xfId="42089" xr:uid="{00000000-0005-0000-0000-0000C4A30000}"/>
    <cellStyle name="Output 2 12" xfId="42090" xr:uid="{00000000-0005-0000-0000-0000C5A30000}"/>
    <cellStyle name="Output 2 12 2" xfId="42091" xr:uid="{00000000-0005-0000-0000-0000C6A30000}"/>
    <cellStyle name="Output 2 12 2 2" xfId="42092" xr:uid="{00000000-0005-0000-0000-0000C7A30000}"/>
    <cellStyle name="Output 2 12 2 2 2" xfId="42093" xr:uid="{00000000-0005-0000-0000-0000C8A30000}"/>
    <cellStyle name="Output 2 12 2 3" xfId="42094" xr:uid="{00000000-0005-0000-0000-0000C9A30000}"/>
    <cellStyle name="Output 2 12 2 3 2" xfId="42095" xr:uid="{00000000-0005-0000-0000-0000CAA30000}"/>
    <cellStyle name="Output 2 12 2 3 2 2" xfId="42096" xr:uid="{00000000-0005-0000-0000-0000CBA30000}"/>
    <cellStyle name="Output 2 12 2 3 2 3" xfId="42097" xr:uid="{00000000-0005-0000-0000-0000CCA30000}"/>
    <cellStyle name="Output 2 12 2 3 3" xfId="42098" xr:uid="{00000000-0005-0000-0000-0000CDA30000}"/>
    <cellStyle name="Output 2 12 2 3 4" xfId="42099" xr:uid="{00000000-0005-0000-0000-0000CEA30000}"/>
    <cellStyle name="Output 2 12 2 4" xfId="42100" xr:uid="{00000000-0005-0000-0000-0000CFA30000}"/>
    <cellStyle name="Output 2 12 2 4 2" xfId="42101" xr:uid="{00000000-0005-0000-0000-0000D0A30000}"/>
    <cellStyle name="Output 2 12 2 4 3" xfId="42102" xr:uid="{00000000-0005-0000-0000-0000D1A30000}"/>
    <cellStyle name="Output 2 12 2 5" xfId="42103" xr:uid="{00000000-0005-0000-0000-0000D2A30000}"/>
    <cellStyle name="Output 2 12 2 5 2" xfId="42104" xr:uid="{00000000-0005-0000-0000-0000D3A30000}"/>
    <cellStyle name="Output 2 12 2 6" xfId="42105" xr:uid="{00000000-0005-0000-0000-0000D4A30000}"/>
    <cellStyle name="Output 2 12 2 7" xfId="42106" xr:uid="{00000000-0005-0000-0000-0000D5A30000}"/>
    <cellStyle name="Output 2 12 3" xfId="42107" xr:uid="{00000000-0005-0000-0000-0000D6A30000}"/>
    <cellStyle name="Output 2 12 3 2" xfId="42108" xr:uid="{00000000-0005-0000-0000-0000D7A30000}"/>
    <cellStyle name="Output 2 12 3 2 2" xfId="42109" xr:uid="{00000000-0005-0000-0000-0000D8A30000}"/>
    <cellStyle name="Output 2 12 3 3" xfId="42110" xr:uid="{00000000-0005-0000-0000-0000D9A30000}"/>
    <cellStyle name="Output 2 12 3 3 2" xfId="42111" xr:uid="{00000000-0005-0000-0000-0000DAA30000}"/>
    <cellStyle name="Output 2 12 3 3 2 2" xfId="42112" xr:uid="{00000000-0005-0000-0000-0000DBA30000}"/>
    <cellStyle name="Output 2 12 3 3 2 3" xfId="42113" xr:uid="{00000000-0005-0000-0000-0000DCA30000}"/>
    <cellStyle name="Output 2 12 3 3 3" xfId="42114" xr:uid="{00000000-0005-0000-0000-0000DDA30000}"/>
    <cellStyle name="Output 2 12 3 3 4" xfId="42115" xr:uid="{00000000-0005-0000-0000-0000DEA30000}"/>
    <cellStyle name="Output 2 12 3 4" xfId="42116" xr:uid="{00000000-0005-0000-0000-0000DFA30000}"/>
    <cellStyle name="Output 2 12 3 4 2" xfId="42117" xr:uid="{00000000-0005-0000-0000-0000E0A30000}"/>
    <cellStyle name="Output 2 12 3 4 3" xfId="42118" xr:uid="{00000000-0005-0000-0000-0000E1A30000}"/>
    <cellStyle name="Output 2 12 3 5" xfId="42119" xr:uid="{00000000-0005-0000-0000-0000E2A30000}"/>
    <cellStyle name="Output 2 12 3 5 2" xfId="42120" xr:uid="{00000000-0005-0000-0000-0000E3A30000}"/>
    <cellStyle name="Output 2 12 3 6" xfId="42121" xr:uid="{00000000-0005-0000-0000-0000E4A30000}"/>
    <cellStyle name="Output 2 12 3 7" xfId="42122" xr:uid="{00000000-0005-0000-0000-0000E5A30000}"/>
    <cellStyle name="Output 2 12 4" xfId="42123" xr:uid="{00000000-0005-0000-0000-0000E6A30000}"/>
    <cellStyle name="Output 2 12 4 2" xfId="42124" xr:uid="{00000000-0005-0000-0000-0000E7A30000}"/>
    <cellStyle name="Output 2 12 5" xfId="42125" xr:uid="{00000000-0005-0000-0000-0000E8A30000}"/>
    <cellStyle name="Output 2 12 5 2" xfId="42126" xr:uid="{00000000-0005-0000-0000-0000E9A30000}"/>
    <cellStyle name="Output 2 12 5 2 2" xfId="42127" xr:uid="{00000000-0005-0000-0000-0000EAA30000}"/>
    <cellStyle name="Output 2 12 5 2 3" xfId="42128" xr:uid="{00000000-0005-0000-0000-0000EBA30000}"/>
    <cellStyle name="Output 2 12 5 3" xfId="42129" xr:uid="{00000000-0005-0000-0000-0000ECA30000}"/>
    <cellStyle name="Output 2 12 5 4" xfId="42130" xr:uid="{00000000-0005-0000-0000-0000EDA30000}"/>
    <cellStyle name="Output 2 12 6" xfId="42131" xr:uid="{00000000-0005-0000-0000-0000EEA30000}"/>
    <cellStyle name="Output 2 12 6 2" xfId="42132" xr:uid="{00000000-0005-0000-0000-0000EFA30000}"/>
    <cellStyle name="Output 2 12 6 3" xfId="42133" xr:uid="{00000000-0005-0000-0000-0000F0A30000}"/>
    <cellStyle name="Output 2 12 7" xfId="42134" xr:uid="{00000000-0005-0000-0000-0000F1A30000}"/>
    <cellStyle name="Output 2 12 7 2" xfId="42135" xr:uid="{00000000-0005-0000-0000-0000F2A30000}"/>
    <cellStyle name="Output 2 12 8" xfId="42136" xr:uid="{00000000-0005-0000-0000-0000F3A30000}"/>
    <cellStyle name="Output 2 12 9" xfId="42137" xr:uid="{00000000-0005-0000-0000-0000F4A30000}"/>
    <cellStyle name="Output 2 13" xfId="42138" xr:uid="{00000000-0005-0000-0000-0000F5A30000}"/>
    <cellStyle name="Output 2 13 2" xfId="42139" xr:uid="{00000000-0005-0000-0000-0000F6A30000}"/>
    <cellStyle name="Output 2 13 2 2" xfId="42140" xr:uid="{00000000-0005-0000-0000-0000F7A30000}"/>
    <cellStyle name="Output 2 13 2 2 2" xfId="42141" xr:uid="{00000000-0005-0000-0000-0000F8A30000}"/>
    <cellStyle name="Output 2 13 2 3" xfId="42142" xr:uid="{00000000-0005-0000-0000-0000F9A30000}"/>
    <cellStyle name="Output 2 13 2 3 2" xfId="42143" xr:uid="{00000000-0005-0000-0000-0000FAA30000}"/>
    <cellStyle name="Output 2 13 2 3 2 2" xfId="42144" xr:uid="{00000000-0005-0000-0000-0000FBA30000}"/>
    <cellStyle name="Output 2 13 2 3 2 3" xfId="42145" xr:uid="{00000000-0005-0000-0000-0000FCA30000}"/>
    <cellStyle name="Output 2 13 2 3 3" xfId="42146" xr:uid="{00000000-0005-0000-0000-0000FDA30000}"/>
    <cellStyle name="Output 2 13 2 3 4" xfId="42147" xr:uid="{00000000-0005-0000-0000-0000FEA30000}"/>
    <cellStyle name="Output 2 13 2 4" xfId="42148" xr:uid="{00000000-0005-0000-0000-0000FFA30000}"/>
    <cellStyle name="Output 2 13 2 4 2" xfId="42149" xr:uid="{00000000-0005-0000-0000-000000A40000}"/>
    <cellStyle name="Output 2 13 2 4 3" xfId="42150" xr:uid="{00000000-0005-0000-0000-000001A40000}"/>
    <cellStyle name="Output 2 13 2 5" xfId="42151" xr:uid="{00000000-0005-0000-0000-000002A40000}"/>
    <cellStyle name="Output 2 13 2 5 2" xfId="42152" xr:uid="{00000000-0005-0000-0000-000003A40000}"/>
    <cellStyle name="Output 2 13 2 6" xfId="42153" xr:uid="{00000000-0005-0000-0000-000004A40000}"/>
    <cellStyle name="Output 2 13 2 7" xfId="42154" xr:uid="{00000000-0005-0000-0000-000005A40000}"/>
    <cellStyle name="Output 2 13 3" xfId="42155" xr:uid="{00000000-0005-0000-0000-000006A40000}"/>
    <cellStyle name="Output 2 13 3 2" xfId="42156" xr:uid="{00000000-0005-0000-0000-000007A40000}"/>
    <cellStyle name="Output 2 13 3 2 2" xfId="42157" xr:uid="{00000000-0005-0000-0000-000008A40000}"/>
    <cellStyle name="Output 2 13 3 3" xfId="42158" xr:uid="{00000000-0005-0000-0000-000009A40000}"/>
    <cellStyle name="Output 2 13 3 3 2" xfId="42159" xr:uid="{00000000-0005-0000-0000-00000AA40000}"/>
    <cellStyle name="Output 2 13 3 3 2 2" xfId="42160" xr:uid="{00000000-0005-0000-0000-00000BA40000}"/>
    <cellStyle name="Output 2 13 3 3 2 3" xfId="42161" xr:uid="{00000000-0005-0000-0000-00000CA40000}"/>
    <cellStyle name="Output 2 13 3 3 3" xfId="42162" xr:uid="{00000000-0005-0000-0000-00000DA40000}"/>
    <cellStyle name="Output 2 13 3 3 4" xfId="42163" xr:uid="{00000000-0005-0000-0000-00000EA40000}"/>
    <cellStyle name="Output 2 13 3 4" xfId="42164" xr:uid="{00000000-0005-0000-0000-00000FA40000}"/>
    <cellStyle name="Output 2 13 3 4 2" xfId="42165" xr:uid="{00000000-0005-0000-0000-000010A40000}"/>
    <cellStyle name="Output 2 13 3 4 3" xfId="42166" xr:uid="{00000000-0005-0000-0000-000011A40000}"/>
    <cellStyle name="Output 2 13 3 5" xfId="42167" xr:uid="{00000000-0005-0000-0000-000012A40000}"/>
    <cellStyle name="Output 2 13 3 5 2" xfId="42168" xr:uid="{00000000-0005-0000-0000-000013A40000}"/>
    <cellStyle name="Output 2 13 3 6" xfId="42169" xr:uid="{00000000-0005-0000-0000-000014A40000}"/>
    <cellStyle name="Output 2 13 3 7" xfId="42170" xr:uid="{00000000-0005-0000-0000-000015A40000}"/>
    <cellStyle name="Output 2 13 4" xfId="42171" xr:uid="{00000000-0005-0000-0000-000016A40000}"/>
    <cellStyle name="Output 2 13 4 2" xfId="42172" xr:uid="{00000000-0005-0000-0000-000017A40000}"/>
    <cellStyle name="Output 2 13 5" xfId="42173" xr:uid="{00000000-0005-0000-0000-000018A40000}"/>
    <cellStyle name="Output 2 13 5 2" xfId="42174" xr:uid="{00000000-0005-0000-0000-000019A40000}"/>
    <cellStyle name="Output 2 13 5 2 2" xfId="42175" xr:uid="{00000000-0005-0000-0000-00001AA40000}"/>
    <cellStyle name="Output 2 13 5 2 3" xfId="42176" xr:uid="{00000000-0005-0000-0000-00001BA40000}"/>
    <cellStyle name="Output 2 13 5 3" xfId="42177" xr:uid="{00000000-0005-0000-0000-00001CA40000}"/>
    <cellStyle name="Output 2 13 5 4" xfId="42178" xr:uid="{00000000-0005-0000-0000-00001DA40000}"/>
    <cellStyle name="Output 2 13 6" xfId="42179" xr:uid="{00000000-0005-0000-0000-00001EA40000}"/>
    <cellStyle name="Output 2 13 6 2" xfId="42180" xr:uid="{00000000-0005-0000-0000-00001FA40000}"/>
    <cellStyle name="Output 2 13 6 3" xfId="42181" xr:uid="{00000000-0005-0000-0000-000020A40000}"/>
    <cellStyle name="Output 2 13 7" xfId="42182" xr:uid="{00000000-0005-0000-0000-000021A40000}"/>
    <cellStyle name="Output 2 13 7 2" xfId="42183" xr:uid="{00000000-0005-0000-0000-000022A40000}"/>
    <cellStyle name="Output 2 13 8" xfId="42184" xr:uid="{00000000-0005-0000-0000-000023A40000}"/>
    <cellStyle name="Output 2 13 9" xfId="42185" xr:uid="{00000000-0005-0000-0000-000024A40000}"/>
    <cellStyle name="Output 2 14" xfId="42186" xr:uid="{00000000-0005-0000-0000-000025A40000}"/>
    <cellStyle name="Output 2 14 2" xfId="42187" xr:uid="{00000000-0005-0000-0000-000026A40000}"/>
    <cellStyle name="Output 2 14 2 2" xfId="42188" xr:uid="{00000000-0005-0000-0000-000027A40000}"/>
    <cellStyle name="Output 2 14 2 2 2" xfId="42189" xr:uid="{00000000-0005-0000-0000-000028A40000}"/>
    <cellStyle name="Output 2 14 2 3" xfId="42190" xr:uid="{00000000-0005-0000-0000-000029A40000}"/>
    <cellStyle name="Output 2 14 2 3 2" xfId="42191" xr:uid="{00000000-0005-0000-0000-00002AA40000}"/>
    <cellStyle name="Output 2 14 2 3 2 2" xfId="42192" xr:uid="{00000000-0005-0000-0000-00002BA40000}"/>
    <cellStyle name="Output 2 14 2 3 2 3" xfId="42193" xr:uid="{00000000-0005-0000-0000-00002CA40000}"/>
    <cellStyle name="Output 2 14 2 3 3" xfId="42194" xr:uid="{00000000-0005-0000-0000-00002DA40000}"/>
    <cellStyle name="Output 2 14 2 3 4" xfId="42195" xr:uid="{00000000-0005-0000-0000-00002EA40000}"/>
    <cellStyle name="Output 2 14 2 4" xfId="42196" xr:uid="{00000000-0005-0000-0000-00002FA40000}"/>
    <cellStyle name="Output 2 14 2 4 2" xfId="42197" xr:uid="{00000000-0005-0000-0000-000030A40000}"/>
    <cellStyle name="Output 2 14 2 4 3" xfId="42198" xr:uid="{00000000-0005-0000-0000-000031A40000}"/>
    <cellStyle name="Output 2 14 2 5" xfId="42199" xr:uid="{00000000-0005-0000-0000-000032A40000}"/>
    <cellStyle name="Output 2 14 2 5 2" xfId="42200" xr:uid="{00000000-0005-0000-0000-000033A40000}"/>
    <cellStyle name="Output 2 14 2 6" xfId="42201" xr:uid="{00000000-0005-0000-0000-000034A40000}"/>
    <cellStyle name="Output 2 14 2 7" xfId="42202" xr:uid="{00000000-0005-0000-0000-000035A40000}"/>
    <cellStyle name="Output 2 14 3" xfId="42203" xr:uid="{00000000-0005-0000-0000-000036A40000}"/>
    <cellStyle name="Output 2 14 3 2" xfId="42204" xr:uid="{00000000-0005-0000-0000-000037A40000}"/>
    <cellStyle name="Output 2 14 3 2 2" xfId="42205" xr:uid="{00000000-0005-0000-0000-000038A40000}"/>
    <cellStyle name="Output 2 14 3 3" xfId="42206" xr:uid="{00000000-0005-0000-0000-000039A40000}"/>
    <cellStyle name="Output 2 14 3 3 2" xfId="42207" xr:uid="{00000000-0005-0000-0000-00003AA40000}"/>
    <cellStyle name="Output 2 14 3 3 2 2" xfId="42208" xr:uid="{00000000-0005-0000-0000-00003BA40000}"/>
    <cellStyle name="Output 2 14 3 3 2 3" xfId="42209" xr:uid="{00000000-0005-0000-0000-00003CA40000}"/>
    <cellStyle name="Output 2 14 3 3 3" xfId="42210" xr:uid="{00000000-0005-0000-0000-00003DA40000}"/>
    <cellStyle name="Output 2 14 3 3 4" xfId="42211" xr:uid="{00000000-0005-0000-0000-00003EA40000}"/>
    <cellStyle name="Output 2 14 3 4" xfId="42212" xr:uid="{00000000-0005-0000-0000-00003FA40000}"/>
    <cellStyle name="Output 2 14 3 4 2" xfId="42213" xr:uid="{00000000-0005-0000-0000-000040A40000}"/>
    <cellStyle name="Output 2 14 3 4 3" xfId="42214" xr:uid="{00000000-0005-0000-0000-000041A40000}"/>
    <cellStyle name="Output 2 14 3 5" xfId="42215" xr:uid="{00000000-0005-0000-0000-000042A40000}"/>
    <cellStyle name="Output 2 14 3 5 2" xfId="42216" xr:uid="{00000000-0005-0000-0000-000043A40000}"/>
    <cellStyle name="Output 2 14 3 6" xfId="42217" xr:uid="{00000000-0005-0000-0000-000044A40000}"/>
    <cellStyle name="Output 2 14 3 7" xfId="42218" xr:uid="{00000000-0005-0000-0000-000045A40000}"/>
    <cellStyle name="Output 2 14 4" xfId="42219" xr:uid="{00000000-0005-0000-0000-000046A40000}"/>
    <cellStyle name="Output 2 14 4 2" xfId="42220" xr:uid="{00000000-0005-0000-0000-000047A40000}"/>
    <cellStyle name="Output 2 14 5" xfId="42221" xr:uid="{00000000-0005-0000-0000-000048A40000}"/>
    <cellStyle name="Output 2 14 5 2" xfId="42222" xr:uid="{00000000-0005-0000-0000-000049A40000}"/>
    <cellStyle name="Output 2 14 5 2 2" xfId="42223" xr:uid="{00000000-0005-0000-0000-00004AA40000}"/>
    <cellStyle name="Output 2 14 5 2 3" xfId="42224" xr:uid="{00000000-0005-0000-0000-00004BA40000}"/>
    <cellStyle name="Output 2 14 5 3" xfId="42225" xr:uid="{00000000-0005-0000-0000-00004CA40000}"/>
    <cellStyle name="Output 2 14 5 4" xfId="42226" xr:uid="{00000000-0005-0000-0000-00004DA40000}"/>
    <cellStyle name="Output 2 14 6" xfId="42227" xr:uid="{00000000-0005-0000-0000-00004EA40000}"/>
    <cellStyle name="Output 2 14 6 2" xfId="42228" xr:uid="{00000000-0005-0000-0000-00004FA40000}"/>
    <cellStyle name="Output 2 14 6 3" xfId="42229" xr:uid="{00000000-0005-0000-0000-000050A40000}"/>
    <cellStyle name="Output 2 14 7" xfId="42230" xr:uid="{00000000-0005-0000-0000-000051A40000}"/>
    <cellStyle name="Output 2 14 7 2" xfId="42231" xr:uid="{00000000-0005-0000-0000-000052A40000}"/>
    <cellStyle name="Output 2 14 8" xfId="42232" xr:uid="{00000000-0005-0000-0000-000053A40000}"/>
    <cellStyle name="Output 2 14 9" xfId="42233" xr:uid="{00000000-0005-0000-0000-000054A40000}"/>
    <cellStyle name="Output 2 15" xfId="42234" xr:uid="{00000000-0005-0000-0000-000055A40000}"/>
    <cellStyle name="Output 2 15 2" xfId="42235" xr:uid="{00000000-0005-0000-0000-000056A40000}"/>
    <cellStyle name="Output 2 15 2 2" xfId="42236" xr:uid="{00000000-0005-0000-0000-000057A40000}"/>
    <cellStyle name="Output 2 15 2 2 2" xfId="42237" xr:uid="{00000000-0005-0000-0000-000058A40000}"/>
    <cellStyle name="Output 2 15 2 3" xfId="42238" xr:uid="{00000000-0005-0000-0000-000059A40000}"/>
    <cellStyle name="Output 2 15 2 3 2" xfId="42239" xr:uid="{00000000-0005-0000-0000-00005AA40000}"/>
    <cellStyle name="Output 2 15 2 3 2 2" xfId="42240" xr:uid="{00000000-0005-0000-0000-00005BA40000}"/>
    <cellStyle name="Output 2 15 2 3 2 3" xfId="42241" xr:uid="{00000000-0005-0000-0000-00005CA40000}"/>
    <cellStyle name="Output 2 15 2 3 3" xfId="42242" xr:uid="{00000000-0005-0000-0000-00005DA40000}"/>
    <cellStyle name="Output 2 15 2 3 4" xfId="42243" xr:uid="{00000000-0005-0000-0000-00005EA40000}"/>
    <cellStyle name="Output 2 15 2 4" xfId="42244" xr:uid="{00000000-0005-0000-0000-00005FA40000}"/>
    <cellStyle name="Output 2 15 2 4 2" xfId="42245" xr:uid="{00000000-0005-0000-0000-000060A40000}"/>
    <cellStyle name="Output 2 15 2 4 3" xfId="42246" xr:uid="{00000000-0005-0000-0000-000061A40000}"/>
    <cellStyle name="Output 2 15 2 5" xfId="42247" xr:uid="{00000000-0005-0000-0000-000062A40000}"/>
    <cellStyle name="Output 2 15 2 5 2" xfId="42248" xr:uid="{00000000-0005-0000-0000-000063A40000}"/>
    <cellStyle name="Output 2 15 2 6" xfId="42249" xr:uid="{00000000-0005-0000-0000-000064A40000}"/>
    <cellStyle name="Output 2 15 2 7" xfId="42250" xr:uid="{00000000-0005-0000-0000-000065A40000}"/>
    <cellStyle name="Output 2 15 3" xfId="42251" xr:uid="{00000000-0005-0000-0000-000066A40000}"/>
    <cellStyle name="Output 2 15 3 2" xfId="42252" xr:uid="{00000000-0005-0000-0000-000067A40000}"/>
    <cellStyle name="Output 2 15 3 2 2" xfId="42253" xr:uid="{00000000-0005-0000-0000-000068A40000}"/>
    <cellStyle name="Output 2 15 3 3" xfId="42254" xr:uid="{00000000-0005-0000-0000-000069A40000}"/>
    <cellStyle name="Output 2 15 3 3 2" xfId="42255" xr:uid="{00000000-0005-0000-0000-00006AA40000}"/>
    <cellStyle name="Output 2 15 3 3 2 2" xfId="42256" xr:uid="{00000000-0005-0000-0000-00006BA40000}"/>
    <cellStyle name="Output 2 15 3 3 2 3" xfId="42257" xr:uid="{00000000-0005-0000-0000-00006CA40000}"/>
    <cellStyle name="Output 2 15 3 3 3" xfId="42258" xr:uid="{00000000-0005-0000-0000-00006DA40000}"/>
    <cellStyle name="Output 2 15 3 3 4" xfId="42259" xr:uid="{00000000-0005-0000-0000-00006EA40000}"/>
    <cellStyle name="Output 2 15 3 4" xfId="42260" xr:uid="{00000000-0005-0000-0000-00006FA40000}"/>
    <cellStyle name="Output 2 15 3 4 2" xfId="42261" xr:uid="{00000000-0005-0000-0000-000070A40000}"/>
    <cellStyle name="Output 2 15 3 4 3" xfId="42262" xr:uid="{00000000-0005-0000-0000-000071A40000}"/>
    <cellStyle name="Output 2 15 3 5" xfId="42263" xr:uid="{00000000-0005-0000-0000-000072A40000}"/>
    <cellStyle name="Output 2 15 3 5 2" xfId="42264" xr:uid="{00000000-0005-0000-0000-000073A40000}"/>
    <cellStyle name="Output 2 15 3 6" xfId="42265" xr:uid="{00000000-0005-0000-0000-000074A40000}"/>
    <cellStyle name="Output 2 15 3 7" xfId="42266" xr:uid="{00000000-0005-0000-0000-000075A40000}"/>
    <cellStyle name="Output 2 15 4" xfId="42267" xr:uid="{00000000-0005-0000-0000-000076A40000}"/>
    <cellStyle name="Output 2 15 4 2" xfId="42268" xr:uid="{00000000-0005-0000-0000-000077A40000}"/>
    <cellStyle name="Output 2 15 5" xfId="42269" xr:uid="{00000000-0005-0000-0000-000078A40000}"/>
    <cellStyle name="Output 2 15 5 2" xfId="42270" xr:uid="{00000000-0005-0000-0000-000079A40000}"/>
    <cellStyle name="Output 2 15 5 2 2" xfId="42271" xr:uid="{00000000-0005-0000-0000-00007AA40000}"/>
    <cellStyle name="Output 2 15 5 2 3" xfId="42272" xr:uid="{00000000-0005-0000-0000-00007BA40000}"/>
    <cellStyle name="Output 2 15 5 3" xfId="42273" xr:uid="{00000000-0005-0000-0000-00007CA40000}"/>
    <cellStyle name="Output 2 15 5 4" xfId="42274" xr:uid="{00000000-0005-0000-0000-00007DA40000}"/>
    <cellStyle name="Output 2 15 6" xfId="42275" xr:uid="{00000000-0005-0000-0000-00007EA40000}"/>
    <cellStyle name="Output 2 15 6 2" xfId="42276" xr:uid="{00000000-0005-0000-0000-00007FA40000}"/>
    <cellStyle name="Output 2 15 6 3" xfId="42277" xr:uid="{00000000-0005-0000-0000-000080A40000}"/>
    <cellStyle name="Output 2 15 7" xfId="42278" xr:uid="{00000000-0005-0000-0000-000081A40000}"/>
    <cellStyle name="Output 2 15 7 2" xfId="42279" xr:uid="{00000000-0005-0000-0000-000082A40000}"/>
    <cellStyle name="Output 2 15 8" xfId="42280" xr:uid="{00000000-0005-0000-0000-000083A40000}"/>
    <cellStyle name="Output 2 15 9" xfId="42281" xr:uid="{00000000-0005-0000-0000-000084A40000}"/>
    <cellStyle name="Output 2 16" xfId="42282" xr:uid="{00000000-0005-0000-0000-000085A40000}"/>
    <cellStyle name="Output 2 16 2" xfId="42283" xr:uid="{00000000-0005-0000-0000-000086A40000}"/>
    <cellStyle name="Output 2 16 2 2" xfId="42284" xr:uid="{00000000-0005-0000-0000-000087A40000}"/>
    <cellStyle name="Output 2 16 2 2 2" xfId="42285" xr:uid="{00000000-0005-0000-0000-000088A40000}"/>
    <cellStyle name="Output 2 16 2 3" xfId="42286" xr:uid="{00000000-0005-0000-0000-000089A40000}"/>
    <cellStyle name="Output 2 16 2 3 2" xfId="42287" xr:uid="{00000000-0005-0000-0000-00008AA40000}"/>
    <cellStyle name="Output 2 16 2 3 2 2" xfId="42288" xr:uid="{00000000-0005-0000-0000-00008BA40000}"/>
    <cellStyle name="Output 2 16 2 3 2 3" xfId="42289" xr:uid="{00000000-0005-0000-0000-00008CA40000}"/>
    <cellStyle name="Output 2 16 2 3 3" xfId="42290" xr:uid="{00000000-0005-0000-0000-00008DA40000}"/>
    <cellStyle name="Output 2 16 2 3 4" xfId="42291" xr:uid="{00000000-0005-0000-0000-00008EA40000}"/>
    <cellStyle name="Output 2 16 2 4" xfId="42292" xr:uid="{00000000-0005-0000-0000-00008FA40000}"/>
    <cellStyle name="Output 2 16 2 4 2" xfId="42293" xr:uid="{00000000-0005-0000-0000-000090A40000}"/>
    <cellStyle name="Output 2 16 2 4 3" xfId="42294" xr:uid="{00000000-0005-0000-0000-000091A40000}"/>
    <cellStyle name="Output 2 16 2 5" xfId="42295" xr:uid="{00000000-0005-0000-0000-000092A40000}"/>
    <cellStyle name="Output 2 16 2 5 2" xfId="42296" xr:uid="{00000000-0005-0000-0000-000093A40000}"/>
    <cellStyle name="Output 2 16 2 6" xfId="42297" xr:uid="{00000000-0005-0000-0000-000094A40000}"/>
    <cellStyle name="Output 2 16 2 7" xfId="42298" xr:uid="{00000000-0005-0000-0000-000095A40000}"/>
    <cellStyle name="Output 2 16 3" xfId="42299" xr:uid="{00000000-0005-0000-0000-000096A40000}"/>
    <cellStyle name="Output 2 16 3 2" xfId="42300" xr:uid="{00000000-0005-0000-0000-000097A40000}"/>
    <cellStyle name="Output 2 16 3 2 2" xfId="42301" xr:uid="{00000000-0005-0000-0000-000098A40000}"/>
    <cellStyle name="Output 2 16 3 3" xfId="42302" xr:uid="{00000000-0005-0000-0000-000099A40000}"/>
    <cellStyle name="Output 2 16 3 3 2" xfId="42303" xr:uid="{00000000-0005-0000-0000-00009AA40000}"/>
    <cellStyle name="Output 2 16 3 3 2 2" xfId="42304" xr:uid="{00000000-0005-0000-0000-00009BA40000}"/>
    <cellStyle name="Output 2 16 3 3 2 3" xfId="42305" xr:uid="{00000000-0005-0000-0000-00009CA40000}"/>
    <cellStyle name="Output 2 16 3 3 3" xfId="42306" xr:uid="{00000000-0005-0000-0000-00009DA40000}"/>
    <cellStyle name="Output 2 16 3 3 4" xfId="42307" xr:uid="{00000000-0005-0000-0000-00009EA40000}"/>
    <cellStyle name="Output 2 16 3 4" xfId="42308" xr:uid="{00000000-0005-0000-0000-00009FA40000}"/>
    <cellStyle name="Output 2 16 3 4 2" xfId="42309" xr:uid="{00000000-0005-0000-0000-0000A0A40000}"/>
    <cellStyle name="Output 2 16 3 4 3" xfId="42310" xr:uid="{00000000-0005-0000-0000-0000A1A40000}"/>
    <cellStyle name="Output 2 16 3 5" xfId="42311" xr:uid="{00000000-0005-0000-0000-0000A2A40000}"/>
    <cellStyle name="Output 2 16 3 5 2" xfId="42312" xr:uid="{00000000-0005-0000-0000-0000A3A40000}"/>
    <cellStyle name="Output 2 16 3 6" xfId="42313" xr:uid="{00000000-0005-0000-0000-0000A4A40000}"/>
    <cellStyle name="Output 2 16 3 7" xfId="42314" xr:uid="{00000000-0005-0000-0000-0000A5A40000}"/>
    <cellStyle name="Output 2 16 4" xfId="42315" xr:uid="{00000000-0005-0000-0000-0000A6A40000}"/>
    <cellStyle name="Output 2 16 4 2" xfId="42316" xr:uid="{00000000-0005-0000-0000-0000A7A40000}"/>
    <cellStyle name="Output 2 16 5" xfId="42317" xr:uid="{00000000-0005-0000-0000-0000A8A40000}"/>
    <cellStyle name="Output 2 16 5 2" xfId="42318" xr:uid="{00000000-0005-0000-0000-0000A9A40000}"/>
    <cellStyle name="Output 2 16 5 2 2" xfId="42319" xr:uid="{00000000-0005-0000-0000-0000AAA40000}"/>
    <cellStyle name="Output 2 16 5 2 3" xfId="42320" xr:uid="{00000000-0005-0000-0000-0000ABA40000}"/>
    <cellStyle name="Output 2 16 5 3" xfId="42321" xr:uid="{00000000-0005-0000-0000-0000ACA40000}"/>
    <cellStyle name="Output 2 16 5 4" xfId="42322" xr:uid="{00000000-0005-0000-0000-0000ADA40000}"/>
    <cellStyle name="Output 2 16 6" xfId="42323" xr:uid="{00000000-0005-0000-0000-0000AEA40000}"/>
    <cellStyle name="Output 2 16 6 2" xfId="42324" xr:uid="{00000000-0005-0000-0000-0000AFA40000}"/>
    <cellStyle name="Output 2 16 6 3" xfId="42325" xr:uid="{00000000-0005-0000-0000-0000B0A40000}"/>
    <cellStyle name="Output 2 16 7" xfId="42326" xr:uid="{00000000-0005-0000-0000-0000B1A40000}"/>
    <cellStyle name="Output 2 16 7 2" xfId="42327" xr:uid="{00000000-0005-0000-0000-0000B2A40000}"/>
    <cellStyle name="Output 2 16 8" xfId="42328" xr:uid="{00000000-0005-0000-0000-0000B3A40000}"/>
    <cellStyle name="Output 2 16 9" xfId="42329" xr:uid="{00000000-0005-0000-0000-0000B4A40000}"/>
    <cellStyle name="Output 2 17" xfId="42330" xr:uid="{00000000-0005-0000-0000-0000B5A40000}"/>
    <cellStyle name="Output 2 17 2" xfId="42331" xr:uid="{00000000-0005-0000-0000-0000B6A40000}"/>
    <cellStyle name="Output 2 17 2 2" xfId="42332" xr:uid="{00000000-0005-0000-0000-0000B7A40000}"/>
    <cellStyle name="Output 2 17 2 2 2" xfId="42333" xr:uid="{00000000-0005-0000-0000-0000B8A40000}"/>
    <cellStyle name="Output 2 17 2 3" xfId="42334" xr:uid="{00000000-0005-0000-0000-0000B9A40000}"/>
    <cellStyle name="Output 2 17 2 3 2" xfId="42335" xr:uid="{00000000-0005-0000-0000-0000BAA40000}"/>
    <cellStyle name="Output 2 17 2 3 2 2" xfId="42336" xr:uid="{00000000-0005-0000-0000-0000BBA40000}"/>
    <cellStyle name="Output 2 17 2 3 2 3" xfId="42337" xr:uid="{00000000-0005-0000-0000-0000BCA40000}"/>
    <cellStyle name="Output 2 17 2 3 3" xfId="42338" xr:uid="{00000000-0005-0000-0000-0000BDA40000}"/>
    <cellStyle name="Output 2 17 2 3 4" xfId="42339" xr:uid="{00000000-0005-0000-0000-0000BEA40000}"/>
    <cellStyle name="Output 2 17 2 4" xfId="42340" xr:uid="{00000000-0005-0000-0000-0000BFA40000}"/>
    <cellStyle name="Output 2 17 2 4 2" xfId="42341" xr:uid="{00000000-0005-0000-0000-0000C0A40000}"/>
    <cellStyle name="Output 2 17 2 4 3" xfId="42342" xr:uid="{00000000-0005-0000-0000-0000C1A40000}"/>
    <cellStyle name="Output 2 17 2 5" xfId="42343" xr:uid="{00000000-0005-0000-0000-0000C2A40000}"/>
    <cellStyle name="Output 2 17 2 5 2" xfId="42344" xr:uid="{00000000-0005-0000-0000-0000C3A40000}"/>
    <cellStyle name="Output 2 17 2 6" xfId="42345" xr:uid="{00000000-0005-0000-0000-0000C4A40000}"/>
    <cellStyle name="Output 2 17 2 7" xfId="42346" xr:uid="{00000000-0005-0000-0000-0000C5A40000}"/>
    <cellStyle name="Output 2 17 3" xfId="42347" xr:uid="{00000000-0005-0000-0000-0000C6A40000}"/>
    <cellStyle name="Output 2 17 3 2" xfId="42348" xr:uid="{00000000-0005-0000-0000-0000C7A40000}"/>
    <cellStyle name="Output 2 17 3 2 2" xfId="42349" xr:uid="{00000000-0005-0000-0000-0000C8A40000}"/>
    <cellStyle name="Output 2 17 3 3" xfId="42350" xr:uid="{00000000-0005-0000-0000-0000C9A40000}"/>
    <cellStyle name="Output 2 17 3 3 2" xfId="42351" xr:uid="{00000000-0005-0000-0000-0000CAA40000}"/>
    <cellStyle name="Output 2 17 3 3 2 2" xfId="42352" xr:uid="{00000000-0005-0000-0000-0000CBA40000}"/>
    <cellStyle name="Output 2 17 3 3 2 3" xfId="42353" xr:uid="{00000000-0005-0000-0000-0000CCA40000}"/>
    <cellStyle name="Output 2 17 3 3 3" xfId="42354" xr:uid="{00000000-0005-0000-0000-0000CDA40000}"/>
    <cellStyle name="Output 2 17 3 3 4" xfId="42355" xr:uid="{00000000-0005-0000-0000-0000CEA40000}"/>
    <cellStyle name="Output 2 17 3 4" xfId="42356" xr:uid="{00000000-0005-0000-0000-0000CFA40000}"/>
    <cellStyle name="Output 2 17 3 4 2" xfId="42357" xr:uid="{00000000-0005-0000-0000-0000D0A40000}"/>
    <cellStyle name="Output 2 17 3 4 3" xfId="42358" xr:uid="{00000000-0005-0000-0000-0000D1A40000}"/>
    <cellStyle name="Output 2 17 3 5" xfId="42359" xr:uid="{00000000-0005-0000-0000-0000D2A40000}"/>
    <cellStyle name="Output 2 17 3 5 2" xfId="42360" xr:uid="{00000000-0005-0000-0000-0000D3A40000}"/>
    <cellStyle name="Output 2 17 3 6" xfId="42361" xr:uid="{00000000-0005-0000-0000-0000D4A40000}"/>
    <cellStyle name="Output 2 17 3 7" xfId="42362" xr:uid="{00000000-0005-0000-0000-0000D5A40000}"/>
    <cellStyle name="Output 2 17 4" xfId="42363" xr:uid="{00000000-0005-0000-0000-0000D6A40000}"/>
    <cellStyle name="Output 2 17 4 2" xfId="42364" xr:uid="{00000000-0005-0000-0000-0000D7A40000}"/>
    <cellStyle name="Output 2 17 5" xfId="42365" xr:uid="{00000000-0005-0000-0000-0000D8A40000}"/>
    <cellStyle name="Output 2 17 5 2" xfId="42366" xr:uid="{00000000-0005-0000-0000-0000D9A40000}"/>
    <cellStyle name="Output 2 17 5 2 2" xfId="42367" xr:uid="{00000000-0005-0000-0000-0000DAA40000}"/>
    <cellStyle name="Output 2 17 5 2 3" xfId="42368" xr:uid="{00000000-0005-0000-0000-0000DBA40000}"/>
    <cellStyle name="Output 2 17 5 3" xfId="42369" xr:uid="{00000000-0005-0000-0000-0000DCA40000}"/>
    <cellStyle name="Output 2 17 5 4" xfId="42370" xr:uid="{00000000-0005-0000-0000-0000DDA40000}"/>
    <cellStyle name="Output 2 17 6" xfId="42371" xr:uid="{00000000-0005-0000-0000-0000DEA40000}"/>
    <cellStyle name="Output 2 17 6 2" xfId="42372" xr:uid="{00000000-0005-0000-0000-0000DFA40000}"/>
    <cellStyle name="Output 2 17 6 3" xfId="42373" xr:uid="{00000000-0005-0000-0000-0000E0A40000}"/>
    <cellStyle name="Output 2 17 7" xfId="42374" xr:uid="{00000000-0005-0000-0000-0000E1A40000}"/>
    <cellStyle name="Output 2 17 7 2" xfId="42375" xr:uid="{00000000-0005-0000-0000-0000E2A40000}"/>
    <cellStyle name="Output 2 17 8" xfId="42376" xr:uid="{00000000-0005-0000-0000-0000E3A40000}"/>
    <cellStyle name="Output 2 17 9" xfId="42377" xr:uid="{00000000-0005-0000-0000-0000E4A40000}"/>
    <cellStyle name="Output 2 18" xfId="42378" xr:uid="{00000000-0005-0000-0000-0000E5A40000}"/>
    <cellStyle name="Output 2 18 2" xfId="42379" xr:uid="{00000000-0005-0000-0000-0000E6A40000}"/>
    <cellStyle name="Output 2 18 2 2" xfId="42380" xr:uid="{00000000-0005-0000-0000-0000E7A40000}"/>
    <cellStyle name="Output 2 18 2 2 2" xfId="42381" xr:uid="{00000000-0005-0000-0000-0000E8A40000}"/>
    <cellStyle name="Output 2 18 2 3" xfId="42382" xr:uid="{00000000-0005-0000-0000-0000E9A40000}"/>
    <cellStyle name="Output 2 18 2 3 2" xfId="42383" xr:uid="{00000000-0005-0000-0000-0000EAA40000}"/>
    <cellStyle name="Output 2 18 2 3 2 2" xfId="42384" xr:uid="{00000000-0005-0000-0000-0000EBA40000}"/>
    <cellStyle name="Output 2 18 2 3 2 3" xfId="42385" xr:uid="{00000000-0005-0000-0000-0000ECA40000}"/>
    <cellStyle name="Output 2 18 2 3 3" xfId="42386" xr:uid="{00000000-0005-0000-0000-0000EDA40000}"/>
    <cellStyle name="Output 2 18 2 3 4" xfId="42387" xr:uid="{00000000-0005-0000-0000-0000EEA40000}"/>
    <cellStyle name="Output 2 18 2 4" xfId="42388" xr:uid="{00000000-0005-0000-0000-0000EFA40000}"/>
    <cellStyle name="Output 2 18 2 4 2" xfId="42389" xr:uid="{00000000-0005-0000-0000-0000F0A40000}"/>
    <cellStyle name="Output 2 18 2 4 3" xfId="42390" xr:uid="{00000000-0005-0000-0000-0000F1A40000}"/>
    <cellStyle name="Output 2 18 2 5" xfId="42391" xr:uid="{00000000-0005-0000-0000-0000F2A40000}"/>
    <cellStyle name="Output 2 18 2 5 2" xfId="42392" xr:uid="{00000000-0005-0000-0000-0000F3A40000}"/>
    <cellStyle name="Output 2 18 2 6" xfId="42393" xr:uid="{00000000-0005-0000-0000-0000F4A40000}"/>
    <cellStyle name="Output 2 18 2 7" xfId="42394" xr:uid="{00000000-0005-0000-0000-0000F5A40000}"/>
    <cellStyle name="Output 2 18 3" xfId="42395" xr:uid="{00000000-0005-0000-0000-0000F6A40000}"/>
    <cellStyle name="Output 2 18 3 2" xfId="42396" xr:uid="{00000000-0005-0000-0000-0000F7A40000}"/>
    <cellStyle name="Output 2 18 3 2 2" xfId="42397" xr:uid="{00000000-0005-0000-0000-0000F8A40000}"/>
    <cellStyle name="Output 2 18 3 3" xfId="42398" xr:uid="{00000000-0005-0000-0000-0000F9A40000}"/>
    <cellStyle name="Output 2 18 3 3 2" xfId="42399" xr:uid="{00000000-0005-0000-0000-0000FAA40000}"/>
    <cellStyle name="Output 2 18 3 3 2 2" xfId="42400" xr:uid="{00000000-0005-0000-0000-0000FBA40000}"/>
    <cellStyle name="Output 2 18 3 3 2 3" xfId="42401" xr:uid="{00000000-0005-0000-0000-0000FCA40000}"/>
    <cellStyle name="Output 2 18 3 3 3" xfId="42402" xr:uid="{00000000-0005-0000-0000-0000FDA40000}"/>
    <cellStyle name="Output 2 18 3 3 4" xfId="42403" xr:uid="{00000000-0005-0000-0000-0000FEA40000}"/>
    <cellStyle name="Output 2 18 3 4" xfId="42404" xr:uid="{00000000-0005-0000-0000-0000FFA40000}"/>
    <cellStyle name="Output 2 18 3 4 2" xfId="42405" xr:uid="{00000000-0005-0000-0000-000000A50000}"/>
    <cellStyle name="Output 2 18 3 4 3" xfId="42406" xr:uid="{00000000-0005-0000-0000-000001A50000}"/>
    <cellStyle name="Output 2 18 3 5" xfId="42407" xr:uid="{00000000-0005-0000-0000-000002A50000}"/>
    <cellStyle name="Output 2 18 3 5 2" xfId="42408" xr:uid="{00000000-0005-0000-0000-000003A50000}"/>
    <cellStyle name="Output 2 18 3 6" xfId="42409" xr:uid="{00000000-0005-0000-0000-000004A50000}"/>
    <cellStyle name="Output 2 18 3 7" xfId="42410" xr:uid="{00000000-0005-0000-0000-000005A50000}"/>
    <cellStyle name="Output 2 18 4" xfId="42411" xr:uid="{00000000-0005-0000-0000-000006A50000}"/>
    <cellStyle name="Output 2 18 4 2" xfId="42412" xr:uid="{00000000-0005-0000-0000-000007A50000}"/>
    <cellStyle name="Output 2 18 5" xfId="42413" xr:uid="{00000000-0005-0000-0000-000008A50000}"/>
    <cellStyle name="Output 2 18 5 2" xfId="42414" xr:uid="{00000000-0005-0000-0000-000009A50000}"/>
    <cellStyle name="Output 2 18 5 2 2" xfId="42415" xr:uid="{00000000-0005-0000-0000-00000AA50000}"/>
    <cellStyle name="Output 2 18 5 2 3" xfId="42416" xr:uid="{00000000-0005-0000-0000-00000BA50000}"/>
    <cellStyle name="Output 2 18 5 3" xfId="42417" xr:uid="{00000000-0005-0000-0000-00000CA50000}"/>
    <cellStyle name="Output 2 18 5 4" xfId="42418" xr:uid="{00000000-0005-0000-0000-00000DA50000}"/>
    <cellStyle name="Output 2 18 6" xfId="42419" xr:uid="{00000000-0005-0000-0000-00000EA50000}"/>
    <cellStyle name="Output 2 18 6 2" xfId="42420" xr:uid="{00000000-0005-0000-0000-00000FA50000}"/>
    <cellStyle name="Output 2 18 6 3" xfId="42421" xr:uid="{00000000-0005-0000-0000-000010A50000}"/>
    <cellStyle name="Output 2 18 7" xfId="42422" xr:uid="{00000000-0005-0000-0000-000011A50000}"/>
    <cellStyle name="Output 2 18 7 2" xfId="42423" xr:uid="{00000000-0005-0000-0000-000012A50000}"/>
    <cellStyle name="Output 2 18 8" xfId="42424" xr:uid="{00000000-0005-0000-0000-000013A50000}"/>
    <cellStyle name="Output 2 18 9" xfId="42425" xr:uid="{00000000-0005-0000-0000-000014A50000}"/>
    <cellStyle name="Output 2 19" xfId="42426" xr:uid="{00000000-0005-0000-0000-000015A50000}"/>
    <cellStyle name="Output 2 19 2" xfId="42427" xr:uid="{00000000-0005-0000-0000-000016A50000}"/>
    <cellStyle name="Output 2 19 2 2" xfId="42428" xr:uid="{00000000-0005-0000-0000-000017A50000}"/>
    <cellStyle name="Output 2 19 3" xfId="42429" xr:uid="{00000000-0005-0000-0000-000018A50000}"/>
    <cellStyle name="Output 2 19 3 2" xfId="42430" xr:uid="{00000000-0005-0000-0000-000019A50000}"/>
    <cellStyle name="Output 2 19 3 2 2" xfId="42431" xr:uid="{00000000-0005-0000-0000-00001AA50000}"/>
    <cellStyle name="Output 2 19 3 2 3" xfId="42432" xr:uid="{00000000-0005-0000-0000-00001BA50000}"/>
    <cellStyle name="Output 2 19 3 3" xfId="42433" xr:uid="{00000000-0005-0000-0000-00001CA50000}"/>
    <cellStyle name="Output 2 19 3 4" xfId="42434" xr:uid="{00000000-0005-0000-0000-00001DA50000}"/>
    <cellStyle name="Output 2 19 4" xfId="42435" xr:uid="{00000000-0005-0000-0000-00001EA50000}"/>
    <cellStyle name="Output 2 19 4 2" xfId="42436" xr:uid="{00000000-0005-0000-0000-00001FA50000}"/>
    <cellStyle name="Output 2 19 4 3" xfId="42437" xr:uid="{00000000-0005-0000-0000-000020A50000}"/>
    <cellStyle name="Output 2 19 5" xfId="42438" xr:uid="{00000000-0005-0000-0000-000021A50000}"/>
    <cellStyle name="Output 2 19 5 2" xfId="42439" xr:uid="{00000000-0005-0000-0000-000022A50000}"/>
    <cellStyle name="Output 2 19 6" xfId="42440" xr:uid="{00000000-0005-0000-0000-000023A50000}"/>
    <cellStyle name="Output 2 19 7" xfId="42441" xr:uid="{00000000-0005-0000-0000-000024A50000}"/>
    <cellStyle name="Output 2 2" xfId="42442" xr:uid="{00000000-0005-0000-0000-000025A50000}"/>
    <cellStyle name="Output 2 2 10" xfId="42443" xr:uid="{00000000-0005-0000-0000-000026A50000}"/>
    <cellStyle name="Output 2 2 10 2" xfId="42444" xr:uid="{00000000-0005-0000-0000-000027A50000}"/>
    <cellStyle name="Output 2 2 10 2 2" xfId="42445" xr:uid="{00000000-0005-0000-0000-000028A50000}"/>
    <cellStyle name="Output 2 2 10 3" xfId="42446" xr:uid="{00000000-0005-0000-0000-000029A50000}"/>
    <cellStyle name="Output 2 2 10 3 2" xfId="42447" xr:uid="{00000000-0005-0000-0000-00002AA50000}"/>
    <cellStyle name="Output 2 2 10 3 2 2" xfId="42448" xr:uid="{00000000-0005-0000-0000-00002BA50000}"/>
    <cellStyle name="Output 2 2 10 3 2 3" xfId="42449" xr:uid="{00000000-0005-0000-0000-00002CA50000}"/>
    <cellStyle name="Output 2 2 10 3 3" xfId="42450" xr:uid="{00000000-0005-0000-0000-00002DA50000}"/>
    <cellStyle name="Output 2 2 10 3 4" xfId="42451" xr:uid="{00000000-0005-0000-0000-00002EA50000}"/>
    <cellStyle name="Output 2 2 10 4" xfId="42452" xr:uid="{00000000-0005-0000-0000-00002FA50000}"/>
    <cellStyle name="Output 2 2 10 4 2" xfId="42453" xr:uid="{00000000-0005-0000-0000-000030A50000}"/>
    <cellStyle name="Output 2 2 10 4 3" xfId="42454" xr:uid="{00000000-0005-0000-0000-000031A50000}"/>
    <cellStyle name="Output 2 2 10 5" xfId="42455" xr:uid="{00000000-0005-0000-0000-000032A50000}"/>
    <cellStyle name="Output 2 2 10 5 2" xfId="42456" xr:uid="{00000000-0005-0000-0000-000033A50000}"/>
    <cellStyle name="Output 2 2 10 6" xfId="42457" xr:uid="{00000000-0005-0000-0000-000034A50000}"/>
    <cellStyle name="Output 2 2 10 7" xfId="42458" xr:uid="{00000000-0005-0000-0000-000035A50000}"/>
    <cellStyle name="Output 2 2 11" xfId="42459" xr:uid="{00000000-0005-0000-0000-000036A50000}"/>
    <cellStyle name="Output 2 2 11 2" xfId="42460" xr:uid="{00000000-0005-0000-0000-000037A50000}"/>
    <cellStyle name="Output 2 2 12" xfId="42461" xr:uid="{00000000-0005-0000-0000-000038A50000}"/>
    <cellStyle name="Output 2 2 12 2" xfId="42462" xr:uid="{00000000-0005-0000-0000-000039A50000}"/>
    <cellStyle name="Output 2 2 12 2 2" xfId="42463" xr:uid="{00000000-0005-0000-0000-00003AA50000}"/>
    <cellStyle name="Output 2 2 12 2 3" xfId="42464" xr:uid="{00000000-0005-0000-0000-00003BA50000}"/>
    <cellStyle name="Output 2 2 12 3" xfId="42465" xr:uid="{00000000-0005-0000-0000-00003CA50000}"/>
    <cellStyle name="Output 2 2 12 4" xfId="42466" xr:uid="{00000000-0005-0000-0000-00003DA50000}"/>
    <cellStyle name="Output 2 2 13" xfId="42467" xr:uid="{00000000-0005-0000-0000-00003EA50000}"/>
    <cellStyle name="Output 2 2 13 2" xfId="42468" xr:uid="{00000000-0005-0000-0000-00003FA50000}"/>
    <cellStyle name="Output 2 2 13 3" xfId="42469" xr:uid="{00000000-0005-0000-0000-000040A50000}"/>
    <cellStyle name="Output 2 2 14" xfId="42470" xr:uid="{00000000-0005-0000-0000-000041A50000}"/>
    <cellStyle name="Output 2 2 14 2" xfId="42471" xr:uid="{00000000-0005-0000-0000-000042A50000}"/>
    <cellStyle name="Output 2 2 15" xfId="42472" xr:uid="{00000000-0005-0000-0000-000043A50000}"/>
    <cellStyle name="Output 2 2 16" xfId="42473" xr:uid="{00000000-0005-0000-0000-000044A50000}"/>
    <cellStyle name="Output 2 2 2" xfId="42474" xr:uid="{00000000-0005-0000-0000-000045A50000}"/>
    <cellStyle name="Output 2 2 2 2" xfId="42475" xr:uid="{00000000-0005-0000-0000-000046A50000}"/>
    <cellStyle name="Output 2 2 2 2 2" xfId="42476" xr:uid="{00000000-0005-0000-0000-000047A50000}"/>
    <cellStyle name="Output 2 2 2 2 2 2" xfId="42477" xr:uid="{00000000-0005-0000-0000-000048A50000}"/>
    <cellStyle name="Output 2 2 2 2 3" xfId="42478" xr:uid="{00000000-0005-0000-0000-000049A50000}"/>
    <cellStyle name="Output 2 2 2 2 3 2" xfId="42479" xr:uid="{00000000-0005-0000-0000-00004AA50000}"/>
    <cellStyle name="Output 2 2 2 2 3 2 2" xfId="42480" xr:uid="{00000000-0005-0000-0000-00004BA50000}"/>
    <cellStyle name="Output 2 2 2 2 3 2 3" xfId="42481" xr:uid="{00000000-0005-0000-0000-00004CA50000}"/>
    <cellStyle name="Output 2 2 2 2 3 3" xfId="42482" xr:uid="{00000000-0005-0000-0000-00004DA50000}"/>
    <cellStyle name="Output 2 2 2 2 3 4" xfId="42483" xr:uid="{00000000-0005-0000-0000-00004EA50000}"/>
    <cellStyle name="Output 2 2 2 2 4" xfId="42484" xr:uid="{00000000-0005-0000-0000-00004FA50000}"/>
    <cellStyle name="Output 2 2 2 2 4 2" xfId="42485" xr:uid="{00000000-0005-0000-0000-000050A50000}"/>
    <cellStyle name="Output 2 2 2 2 4 3" xfId="42486" xr:uid="{00000000-0005-0000-0000-000051A50000}"/>
    <cellStyle name="Output 2 2 2 2 5" xfId="42487" xr:uid="{00000000-0005-0000-0000-000052A50000}"/>
    <cellStyle name="Output 2 2 2 2 5 2" xfId="42488" xr:uid="{00000000-0005-0000-0000-000053A50000}"/>
    <cellStyle name="Output 2 2 2 2 6" xfId="42489" xr:uid="{00000000-0005-0000-0000-000054A50000}"/>
    <cellStyle name="Output 2 2 2 2 7" xfId="42490" xr:uid="{00000000-0005-0000-0000-000055A50000}"/>
    <cellStyle name="Output 2 2 2 3" xfId="42491" xr:uid="{00000000-0005-0000-0000-000056A50000}"/>
    <cellStyle name="Output 2 2 2 3 2" xfId="42492" xr:uid="{00000000-0005-0000-0000-000057A50000}"/>
    <cellStyle name="Output 2 2 2 3 2 2" xfId="42493" xr:uid="{00000000-0005-0000-0000-000058A50000}"/>
    <cellStyle name="Output 2 2 2 3 3" xfId="42494" xr:uid="{00000000-0005-0000-0000-000059A50000}"/>
    <cellStyle name="Output 2 2 2 3 3 2" xfId="42495" xr:uid="{00000000-0005-0000-0000-00005AA50000}"/>
    <cellStyle name="Output 2 2 2 3 3 2 2" xfId="42496" xr:uid="{00000000-0005-0000-0000-00005BA50000}"/>
    <cellStyle name="Output 2 2 2 3 3 2 3" xfId="42497" xr:uid="{00000000-0005-0000-0000-00005CA50000}"/>
    <cellStyle name="Output 2 2 2 3 3 3" xfId="42498" xr:uid="{00000000-0005-0000-0000-00005DA50000}"/>
    <cellStyle name="Output 2 2 2 3 3 4" xfId="42499" xr:uid="{00000000-0005-0000-0000-00005EA50000}"/>
    <cellStyle name="Output 2 2 2 3 4" xfId="42500" xr:uid="{00000000-0005-0000-0000-00005FA50000}"/>
    <cellStyle name="Output 2 2 2 3 4 2" xfId="42501" xr:uid="{00000000-0005-0000-0000-000060A50000}"/>
    <cellStyle name="Output 2 2 2 3 4 3" xfId="42502" xr:uid="{00000000-0005-0000-0000-000061A50000}"/>
    <cellStyle name="Output 2 2 2 3 5" xfId="42503" xr:uid="{00000000-0005-0000-0000-000062A50000}"/>
    <cellStyle name="Output 2 2 2 3 5 2" xfId="42504" xr:uid="{00000000-0005-0000-0000-000063A50000}"/>
    <cellStyle name="Output 2 2 2 3 6" xfId="42505" xr:uid="{00000000-0005-0000-0000-000064A50000}"/>
    <cellStyle name="Output 2 2 2 3 7" xfId="42506" xr:uid="{00000000-0005-0000-0000-000065A50000}"/>
    <cellStyle name="Output 2 2 2 4" xfId="42507" xr:uid="{00000000-0005-0000-0000-000066A50000}"/>
    <cellStyle name="Output 2 2 2 4 2" xfId="42508" xr:uid="{00000000-0005-0000-0000-000067A50000}"/>
    <cellStyle name="Output 2 2 2 5" xfId="42509" xr:uid="{00000000-0005-0000-0000-000068A50000}"/>
    <cellStyle name="Output 2 2 2 5 2" xfId="42510" xr:uid="{00000000-0005-0000-0000-000069A50000}"/>
    <cellStyle name="Output 2 2 2 5 2 2" xfId="42511" xr:uid="{00000000-0005-0000-0000-00006AA50000}"/>
    <cellStyle name="Output 2 2 2 5 2 3" xfId="42512" xr:uid="{00000000-0005-0000-0000-00006BA50000}"/>
    <cellStyle name="Output 2 2 2 5 3" xfId="42513" xr:uid="{00000000-0005-0000-0000-00006CA50000}"/>
    <cellStyle name="Output 2 2 2 5 4" xfId="42514" xr:uid="{00000000-0005-0000-0000-00006DA50000}"/>
    <cellStyle name="Output 2 2 2 6" xfId="42515" xr:uid="{00000000-0005-0000-0000-00006EA50000}"/>
    <cellStyle name="Output 2 2 2 6 2" xfId="42516" xr:uid="{00000000-0005-0000-0000-00006FA50000}"/>
    <cellStyle name="Output 2 2 2 6 3" xfId="42517" xr:uid="{00000000-0005-0000-0000-000070A50000}"/>
    <cellStyle name="Output 2 2 2 7" xfId="42518" xr:uid="{00000000-0005-0000-0000-000071A50000}"/>
    <cellStyle name="Output 2 2 2 7 2" xfId="42519" xr:uid="{00000000-0005-0000-0000-000072A50000}"/>
    <cellStyle name="Output 2 2 2 8" xfId="42520" xr:uid="{00000000-0005-0000-0000-000073A50000}"/>
    <cellStyle name="Output 2 2 2 9" xfId="42521" xr:uid="{00000000-0005-0000-0000-000074A50000}"/>
    <cellStyle name="Output 2 2 3" xfId="42522" xr:uid="{00000000-0005-0000-0000-000075A50000}"/>
    <cellStyle name="Output 2 2 3 2" xfId="42523" xr:uid="{00000000-0005-0000-0000-000076A50000}"/>
    <cellStyle name="Output 2 2 3 2 2" xfId="42524" xr:uid="{00000000-0005-0000-0000-000077A50000}"/>
    <cellStyle name="Output 2 2 3 2 2 2" xfId="42525" xr:uid="{00000000-0005-0000-0000-000078A50000}"/>
    <cellStyle name="Output 2 2 3 2 3" xfId="42526" xr:uid="{00000000-0005-0000-0000-000079A50000}"/>
    <cellStyle name="Output 2 2 3 2 3 2" xfId="42527" xr:uid="{00000000-0005-0000-0000-00007AA50000}"/>
    <cellStyle name="Output 2 2 3 2 3 2 2" xfId="42528" xr:uid="{00000000-0005-0000-0000-00007BA50000}"/>
    <cellStyle name="Output 2 2 3 2 3 2 3" xfId="42529" xr:uid="{00000000-0005-0000-0000-00007CA50000}"/>
    <cellStyle name="Output 2 2 3 2 3 3" xfId="42530" xr:uid="{00000000-0005-0000-0000-00007DA50000}"/>
    <cellStyle name="Output 2 2 3 2 3 4" xfId="42531" xr:uid="{00000000-0005-0000-0000-00007EA50000}"/>
    <cellStyle name="Output 2 2 3 2 4" xfId="42532" xr:uid="{00000000-0005-0000-0000-00007FA50000}"/>
    <cellStyle name="Output 2 2 3 2 4 2" xfId="42533" xr:uid="{00000000-0005-0000-0000-000080A50000}"/>
    <cellStyle name="Output 2 2 3 2 4 3" xfId="42534" xr:uid="{00000000-0005-0000-0000-000081A50000}"/>
    <cellStyle name="Output 2 2 3 2 5" xfId="42535" xr:uid="{00000000-0005-0000-0000-000082A50000}"/>
    <cellStyle name="Output 2 2 3 2 5 2" xfId="42536" xr:uid="{00000000-0005-0000-0000-000083A50000}"/>
    <cellStyle name="Output 2 2 3 2 6" xfId="42537" xr:uid="{00000000-0005-0000-0000-000084A50000}"/>
    <cellStyle name="Output 2 2 3 2 7" xfId="42538" xr:uid="{00000000-0005-0000-0000-000085A50000}"/>
    <cellStyle name="Output 2 2 3 3" xfId="42539" xr:uid="{00000000-0005-0000-0000-000086A50000}"/>
    <cellStyle name="Output 2 2 3 3 2" xfId="42540" xr:uid="{00000000-0005-0000-0000-000087A50000}"/>
    <cellStyle name="Output 2 2 3 3 2 2" xfId="42541" xr:uid="{00000000-0005-0000-0000-000088A50000}"/>
    <cellStyle name="Output 2 2 3 3 3" xfId="42542" xr:uid="{00000000-0005-0000-0000-000089A50000}"/>
    <cellStyle name="Output 2 2 3 3 3 2" xfId="42543" xr:uid="{00000000-0005-0000-0000-00008AA50000}"/>
    <cellStyle name="Output 2 2 3 3 3 2 2" xfId="42544" xr:uid="{00000000-0005-0000-0000-00008BA50000}"/>
    <cellStyle name="Output 2 2 3 3 3 2 3" xfId="42545" xr:uid="{00000000-0005-0000-0000-00008CA50000}"/>
    <cellStyle name="Output 2 2 3 3 3 3" xfId="42546" xr:uid="{00000000-0005-0000-0000-00008DA50000}"/>
    <cellStyle name="Output 2 2 3 3 3 4" xfId="42547" xr:uid="{00000000-0005-0000-0000-00008EA50000}"/>
    <cellStyle name="Output 2 2 3 3 4" xfId="42548" xr:uid="{00000000-0005-0000-0000-00008FA50000}"/>
    <cellStyle name="Output 2 2 3 3 4 2" xfId="42549" xr:uid="{00000000-0005-0000-0000-000090A50000}"/>
    <cellStyle name="Output 2 2 3 3 4 3" xfId="42550" xr:uid="{00000000-0005-0000-0000-000091A50000}"/>
    <cellStyle name="Output 2 2 3 3 5" xfId="42551" xr:uid="{00000000-0005-0000-0000-000092A50000}"/>
    <cellStyle name="Output 2 2 3 3 5 2" xfId="42552" xr:uid="{00000000-0005-0000-0000-000093A50000}"/>
    <cellStyle name="Output 2 2 3 3 6" xfId="42553" xr:uid="{00000000-0005-0000-0000-000094A50000}"/>
    <cellStyle name="Output 2 2 3 3 7" xfId="42554" xr:uid="{00000000-0005-0000-0000-000095A50000}"/>
    <cellStyle name="Output 2 2 3 4" xfId="42555" xr:uid="{00000000-0005-0000-0000-000096A50000}"/>
    <cellStyle name="Output 2 2 3 4 2" xfId="42556" xr:uid="{00000000-0005-0000-0000-000097A50000}"/>
    <cellStyle name="Output 2 2 3 5" xfId="42557" xr:uid="{00000000-0005-0000-0000-000098A50000}"/>
    <cellStyle name="Output 2 2 3 5 2" xfId="42558" xr:uid="{00000000-0005-0000-0000-000099A50000}"/>
    <cellStyle name="Output 2 2 3 5 2 2" xfId="42559" xr:uid="{00000000-0005-0000-0000-00009AA50000}"/>
    <cellStyle name="Output 2 2 3 5 2 3" xfId="42560" xr:uid="{00000000-0005-0000-0000-00009BA50000}"/>
    <cellStyle name="Output 2 2 3 5 3" xfId="42561" xr:uid="{00000000-0005-0000-0000-00009CA50000}"/>
    <cellStyle name="Output 2 2 3 5 4" xfId="42562" xr:uid="{00000000-0005-0000-0000-00009DA50000}"/>
    <cellStyle name="Output 2 2 3 6" xfId="42563" xr:uid="{00000000-0005-0000-0000-00009EA50000}"/>
    <cellStyle name="Output 2 2 3 6 2" xfId="42564" xr:uid="{00000000-0005-0000-0000-00009FA50000}"/>
    <cellStyle name="Output 2 2 3 6 3" xfId="42565" xr:uid="{00000000-0005-0000-0000-0000A0A50000}"/>
    <cellStyle name="Output 2 2 3 7" xfId="42566" xr:uid="{00000000-0005-0000-0000-0000A1A50000}"/>
    <cellStyle name="Output 2 2 3 7 2" xfId="42567" xr:uid="{00000000-0005-0000-0000-0000A2A50000}"/>
    <cellStyle name="Output 2 2 3 8" xfId="42568" xr:uid="{00000000-0005-0000-0000-0000A3A50000}"/>
    <cellStyle name="Output 2 2 3 9" xfId="42569" xr:uid="{00000000-0005-0000-0000-0000A4A50000}"/>
    <cellStyle name="Output 2 2 4" xfId="42570" xr:uid="{00000000-0005-0000-0000-0000A5A50000}"/>
    <cellStyle name="Output 2 2 4 2" xfId="42571" xr:uid="{00000000-0005-0000-0000-0000A6A50000}"/>
    <cellStyle name="Output 2 2 4 2 2" xfId="42572" xr:uid="{00000000-0005-0000-0000-0000A7A50000}"/>
    <cellStyle name="Output 2 2 4 2 2 2" xfId="42573" xr:uid="{00000000-0005-0000-0000-0000A8A50000}"/>
    <cellStyle name="Output 2 2 4 2 3" xfId="42574" xr:uid="{00000000-0005-0000-0000-0000A9A50000}"/>
    <cellStyle name="Output 2 2 4 2 3 2" xfId="42575" xr:uid="{00000000-0005-0000-0000-0000AAA50000}"/>
    <cellStyle name="Output 2 2 4 2 3 2 2" xfId="42576" xr:uid="{00000000-0005-0000-0000-0000ABA50000}"/>
    <cellStyle name="Output 2 2 4 2 3 2 3" xfId="42577" xr:uid="{00000000-0005-0000-0000-0000ACA50000}"/>
    <cellStyle name="Output 2 2 4 2 3 3" xfId="42578" xr:uid="{00000000-0005-0000-0000-0000ADA50000}"/>
    <cellStyle name="Output 2 2 4 2 3 4" xfId="42579" xr:uid="{00000000-0005-0000-0000-0000AEA50000}"/>
    <cellStyle name="Output 2 2 4 2 4" xfId="42580" xr:uid="{00000000-0005-0000-0000-0000AFA50000}"/>
    <cellStyle name="Output 2 2 4 2 4 2" xfId="42581" xr:uid="{00000000-0005-0000-0000-0000B0A50000}"/>
    <cellStyle name="Output 2 2 4 2 4 3" xfId="42582" xr:uid="{00000000-0005-0000-0000-0000B1A50000}"/>
    <cellStyle name="Output 2 2 4 2 5" xfId="42583" xr:uid="{00000000-0005-0000-0000-0000B2A50000}"/>
    <cellStyle name="Output 2 2 4 2 5 2" xfId="42584" xr:uid="{00000000-0005-0000-0000-0000B3A50000}"/>
    <cellStyle name="Output 2 2 4 2 6" xfId="42585" xr:uid="{00000000-0005-0000-0000-0000B4A50000}"/>
    <cellStyle name="Output 2 2 4 2 7" xfId="42586" xr:uid="{00000000-0005-0000-0000-0000B5A50000}"/>
    <cellStyle name="Output 2 2 4 3" xfId="42587" xr:uid="{00000000-0005-0000-0000-0000B6A50000}"/>
    <cellStyle name="Output 2 2 4 3 2" xfId="42588" xr:uid="{00000000-0005-0000-0000-0000B7A50000}"/>
    <cellStyle name="Output 2 2 4 3 2 2" xfId="42589" xr:uid="{00000000-0005-0000-0000-0000B8A50000}"/>
    <cellStyle name="Output 2 2 4 3 3" xfId="42590" xr:uid="{00000000-0005-0000-0000-0000B9A50000}"/>
    <cellStyle name="Output 2 2 4 3 3 2" xfId="42591" xr:uid="{00000000-0005-0000-0000-0000BAA50000}"/>
    <cellStyle name="Output 2 2 4 3 3 2 2" xfId="42592" xr:uid="{00000000-0005-0000-0000-0000BBA50000}"/>
    <cellStyle name="Output 2 2 4 3 3 2 3" xfId="42593" xr:uid="{00000000-0005-0000-0000-0000BCA50000}"/>
    <cellStyle name="Output 2 2 4 3 3 3" xfId="42594" xr:uid="{00000000-0005-0000-0000-0000BDA50000}"/>
    <cellStyle name="Output 2 2 4 3 3 4" xfId="42595" xr:uid="{00000000-0005-0000-0000-0000BEA50000}"/>
    <cellStyle name="Output 2 2 4 3 4" xfId="42596" xr:uid="{00000000-0005-0000-0000-0000BFA50000}"/>
    <cellStyle name="Output 2 2 4 3 4 2" xfId="42597" xr:uid="{00000000-0005-0000-0000-0000C0A50000}"/>
    <cellStyle name="Output 2 2 4 3 4 3" xfId="42598" xr:uid="{00000000-0005-0000-0000-0000C1A50000}"/>
    <cellStyle name="Output 2 2 4 3 5" xfId="42599" xr:uid="{00000000-0005-0000-0000-0000C2A50000}"/>
    <cellStyle name="Output 2 2 4 3 5 2" xfId="42600" xr:uid="{00000000-0005-0000-0000-0000C3A50000}"/>
    <cellStyle name="Output 2 2 4 3 6" xfId="42601" xr:uid="{00000000-0005-0000-0000-0000C4A50000}"/>
    <cellStyle name="Output 2 2 4 3 7" xfId="42602" xr:uid="{00000000-0005-0000-0000-0000C5A50000}"/>
    <cellStyle name="Output 2 2 4 4" xfId="42603" xr:uid="{00000000-0005-0000-0000-0000C6A50000}"/>
    <cellStyle name="Output 2 2 4 4 2" xfId="42604" xr:uid="{00000000-0005-0000-0000-0000C7A50000}"/>
    <cellStyle name="Output 2 2 4 5" xfId="42605" xr:uid="{00000000-0005-0000-0000-0000C8A50000}"/>
    <cellStyle name="Output 2 2 4 5 2" xfId="42606" xr:uid="{00000000-0005-0000-0000-0000C9A50000}"/>
    <cellStyle name="Output 2 2 4 5 2 2" xfId="42607" xr:uid="{00000000-0005-0000-0000-0000CAA50000}"/>
    <cellStyle name="Output 2 2 4 5 2 3" xfId="42608" xr:uid="{00000000-0005-0000-0000-0000CBA50000}"/>
    <cellStyle name="Output 2 2 4 5 3" xfId="42609" xr:uid="{00000000-0005-0000-0000-0000CCA50000}"/>
    <cellStyle name="Output 2 2 4 5 4" xfId="42610" xr:uid="{00000000-0005-0000-0000-0000CDA50000}"/>
    <cellStyle name="Output 2 2 4 6" xfId="42611" xr:uid="{00000000-0005-0000-0000-0000CEA50000}"/>
    <cellStyle name="Output 2 2 4 6 2" xfId="42612" xr:uid="{00000000-0005-0000-0000-0000CFA50000}"/>
    <cellStyle name="Output 2 2 4 6 3" xfId="42613" xr:uid="{00000000-0005-0000-0000-0000D0A50000}"/>
    <cellStyle name="Output 2 2 4 7" xfId="42614" xr:uid="{00000000-0005-0000-0000-0000D1A50000}"/>
    <cellStyle name="Output 2 2 4 7 2" xfId="42615" xr:uid="{00000000-0005-0000-0000-0000D2A50000}"/>
    <cellStyle name="Output 2 2 4 8" xfId="42616" xr:uid="{00000000-0005-0000-0000-0000D3A50000}"/>
    <cellStyle name="Output 2 2 4 9" xfId="42617" xr:uid="{00000000-0005-0000-0000-0000D4A50000}"/>
    <cellStyle name="Output 2 2 5" xfId="42618" xr:uid="{00000000-0005-0000-0000-0000D5A50000}"/>
    <cellStyle name="Output 2 2 5 2" xfId="42619" xr:uid="{00000000-0005-0000-0000-0000D6A50000}"/>
    <cellStyle name="Output 2 2 5 2 2" xfId="42620" xr:uid="{00000000-0005-0000-0000-0000D7A50000}"/>
    <cellStyle name="Output 2 2 5 2 2 2" xfId="42621" xr:uid="{00000000-0005-0000-0000-0000D8A50000}"/>
    <cellStyle name="Output 2 2 5 2 3" xfId="42622" xr:uid="{00000000-0005-0000-0000-0000D9A50000}"/>
    <cellStyle name="Output 2 2 5 2 3 2" xfId="42623" xr:uid="{00000000-0005-0000-0000-0000DAA50000}"/>
    <cellStyle name="Output 2 2 5 2 3 2 2" xfId="42624" xr:uid="{00000000-0005-0000-0000-0000DBA50000}"/>
    <cellStyle name="Output 2 2 5 2 3 2 3" xfId="42625" xr:uid="{00000000-0005-0000-0000-0000DCA50000}"/>
    <cellStyle name="Output 2 2 5 2 3 3" xfId="42626" xr:uid="{00000000-0005-0000-0000-0000DDA50000}"/>
    <cellStyle name="Output 2 2 5 2 3 4" xfId="42627" xr:uid="{00000000-0005-0000-0000-0000DEA50000}"/>
    <cellStyle name="Output 2 2 5 2 4" xfId="42628" xr:uid="{00000000-0005-0000-0000-0000DFA50000}"/>
    <cellStyle name="Output 2 2 5 2 4 2" xfId="42629" xr:uid="{00000000-0005-0000-0000-0000E0A50000}"/>
    <cellStyle name="Output 2 2 5 2 4 3" xfId="42630" xr:uid="{00000000-0005-0000-0000-0000E1A50000}"/>
    <cellStyle name="Output 2 2 5 2 5" xfId="42631" xr:uid="{00000000-0005-0000-0000-0000E2A50000}"/>
    <cellStyle name="Output 2 2 5 2 5 2" xfId="42632" xr:uid="{00000000-0005-0000-0000-0000E3A50000}"/>
    <cellStyle name="Output 2 2 5 2 6" xfId="42633" xr:uid="{00000000-0005-0000-0000-0000E4A50000}"/>
    <cellStyle name="Output 2 2 5 2 7" xfId="42634" xr:uid="{00000000-0005-0000-0000-0000E5A50000}"/>
    <cellStyle name="Output 2 2 5 3" xfId="42635" xr:uid="{00000000-0005-0000-0000-0000E6A50000}"/>
    <cellStyle name="Output 2 2 5 3 2" xfId="42636" xr:uid="{00000000-0005-0000-0000-0000E7A50000}"/>
    <cellStyle name="Output 2 2 5 3 2 2" xfId="42637" xr:uid="{00000000-0005-0000-0000-0000E8A50000}"/>
    <cellStyle name="Output 2 2 5 3 3" xfId="42638" xr:uid="{00000000-0005-0000-0000-0000E9A50000}"/>
    <cellStyle name="Output 2 2 5 3 3 2" xfId="42639" xr:uid="{00000000-0005-0000-0000-0000EAA50000}"/>
    <cellStyle name="Output 2 2 5 3 3 2 2" xfId="42640" xr:uid="{00000000-0005-0000-0000-0000EBA50000}"/>
    <cellStyle name="Output 2 2 5 3 3 2 3" xfId="42641" xr:uid="{00000000-0005-0000-0000-0000ECA50000}"/>
    <cellStyle name="Output 2 2 5 3 3 3" xfId="42642" xr:uid="{00000000-0005-0000-0000-0000EDA50000}"/>
    <cellStyle name="Output 2 2 5 3 3 4" xfId="42643" xr:uid="{00000000-0005-0000-0000-0000EEA50000}"/>
    <cellStyle name="Output 2 2 5 3 4" xfId="42644" xr:uid="{00000000-0005-0000-0000-0000EFA50000}"/>
    <cellStyle name="Output 2 2 5 3 4 2" xfId="42645" xr:uid="{00000000-0005-0000-0000-0000F0A50000}"/>
    <cellStyle name="Output 2 2 5 3 4 3" xfId="42646" xr:uid="{00000000-0005-0000-0000-0000F1A50000}"/>
    <cellStyle name="Output 2 2 5 3 5" xfId="42647" xr:uid="{00000000-0005-0000-0000-0000F2A50000}"/>
    <cellStyle name="Output 2 2 5 3 5 2" xfId="42648" xr:uid="{00000000-0005-0000-0000-0000F3A50000}"/>
    <cellStyle name="Output 2 2 5 3 6" xfId="42649" xr:uid="{00000000-0005-0000-0000-0000F4A50000}"/>
    <cellStyle name="Output 2 2 5 3 7" xfId="42650" xr:uid="{00000000-0005-0000-0000-0000F5A50000}"/>
    <cellStyle name="Output 2 2 5 4" xfId="42651" xr:uid="{00000000-0005-0000-0000-0000F6A50000}"/>
    <cellStyle name="Output 2 2 5 4 2" xfId="42652" xr:uid="{00000000-0005-0000-0000-0000F7A50000}"/>
    <cellStyle name="Output 2 2 5 5" xfId="42653" xr:uid="{00000000-0005-0000-0000-0000F8A50000}"/>
    <cellStyle name="Output 2 2 5 5 2" xfId="42654" xr:uid="{00000000-0005-0000-0000-0000F9A50000}"/>
    <cellStyle name="Output 2 2 5 5 2 2" xfId="42655" xr:uid="{00000000-0005-0000-0000-0000FAA50000}"/>
    <cellStyle name="Output 2 2 5 5 2 3" xfId="42656" xr:uid="{00000000-0005-0000-0000-0000FBA50000}"/>
    <cellStyle name="Output 2 2 5 5 3" xfId="42657" xr:uid="{00000000-0005-0000-0000-0000FCA50000}"/>
    <cellStyle name="Output 2 2 5 5 4" xfId="42658" xr:uid="{00000000-0005-0000-0000-0000FDA50000}"/>
    <cellStyle name="Output 2 2 5 6" xfId="42659" xr:uid="{00000000-0005-0000-0000-0000FEA50000}"/>
    <cellStyle name="Output 2 2 5 6 2" xfId="42660" xr:uid="{00000000-0005-0000-0000-0000FFA50000}"/>
    <cellStyle name="Output 2 2 5 6 3" xfId="42661" xr:uid="{00000000-0005-0000-0000-000000A60000}"/>
    <cellStyle name="Output 2 2 5 7" xfId="42662" xr:uid="{00000000-0005-0000-0000-000001A60000}"/>
    <cellStyle name="Output 2 2 5 7 2" xfId="42663" xr:uid="{00000000-0005-0000-0000-000002A60000}"/>
    <cellStyle name="Output 2 2 5 8" xfId="42664" xr:uid="{00000000-0005-0000-0000-000003A60000}"/>
    <cellStyle name="Output 2 2 5 9" xfId="42665" xr:uid="{00000000-0005-0000-0000-000004A60000}"/>
    <cellStyle name="Output 2 2 6" xfId="42666" xr:uid="{00000000-0005-0000-0000-000005A60000}"/>
    <cellStyle name="Output 2 2 6 2" xfId="42667" xr:uid="{00000000-0005-0000-0000-000006A60000}"/>
    <cellStyle name="Output 2 2 6 2 2" xfId="42668" xr:uid="{00000000-0005-0000-0000-000007A60000}"/>
    <cellStyle name="Output 2 2 6 2 2 2" xfId="42669" xr:uid="{00000000-0005-0000-0000-000008A60000}"/>
    <cellStyle name="Output 2 2 6 2 3" xfId="42670" xr:uid="{00000000-0005-0000-0000-000009A60000}"/>
    <cellStyle name="Output 2 2 6 2 3 2" xfId="42671" xr:uid="{00000000-0005-0000-0000-00000AA60000}"/>
    <cellStyle name="Output 2 2 6 2 3 2 2" xfId="42672" xr:uid="{00000000-0005-0000-0000-00000BA60000}"/>
    <cellStyle name="Output 2 2 6 2 3 2 3" xfId="42673" xr:uid="{00000000-0005-0000-0000-00000CA60000}"/>
    <cellStyle name="Output 2 2 6 2 3 3" xfId="42674" xr:uid="{00000000-0005-0000-0000-00000DA60000}"/>
    <cellStyle name="Output 2 2 6 2 3 4" xfId="42675" xr:uid="{00000000-0005-0000-0000-00000EA60000}"/>
    <cellStyle name="Output 2 2 6 2 4" xfId="42676" xr:uid="{00000000-0005-0000-0000-00000FA60000}"/>
    <cellStyle name="Output 2 2 6 2 4 2" xfId="42677" xr:uid="{00000000-0005-0000-0000-000010A60000}"/>
    <cellStyle name="Output 2 2 6 2 4 3" xfId="42678" xr:uid="{00000000-0005-0000-0000-000011A60000}"/>
    <cellStyle name="Output 2 2 6 2 5" xfId="42679" xr:uid="{00000000-0005-0000-0000-000012A60000}"/>
    <cellStyle name="Output 2 2 6 2 5 2" xfId="42680" xr:uid="{00000000-0005-0000-0000-000013A60000}"/>
    <cellStyle name="Output 2 2 6 2 6" xfId="42681" xr:uid="{00000000-0005-0000-0000-000014A60000}"/>
    <cellStyle name="Output 2 2 6 2 7" xfId="42682" xr:uid="{00000000-0005-0000-0000-000015A60000}"/>
    <cellStyle name="Output 2 2 6 3" xfId="42683" xr:uid="{00000000-0005-0000-0000-000016A60000}"/>
    <cellStyle name="Output 2 2 6 3 2" xfId="42684" xr:uid="{00000000-0005-0000-0000-000017A60000}"/>
    <cellStyle name="Output 2 2 6 3 2 2" xfId="42685" xr:uid="{00000000-0005-0000-0000-000018A60000}"/>
    <cellStyle name="Output 2 2 6 3 3" xfId="42686" xr:uid="{00000000-0005-0000-0000-000019A60000}"/>
    <cellStyle name="Output 2 2 6 3 3 2" xfId="42687" xr:uid="{00000000-0005-0000-0000-00001AA60000}"/>
    <cellStyle name="Output 2 2 6 3 3 2 2" xfId="42688" xr:uid="{00000000-0005-0000-0000-00001BA60000}"/>
    <cellStyle name="Output 2 2 6 3 3 2 3" xfId="42689" xr:uid="{00000000-0005-0000-0000-00001CA60000}"/>
    <cellStyle name="Output 2 2 6 3 3 3" xfId="42690" xr:uid="{00000000-0005-0000-0000-00001DA60000}"/>
    <cellStyle name="Output 2 2 6 3 3 4" xfId="42691" xr:uid="{00000000-0005-0000-0000-00001EA60000}"/>
    <cellStyle name="Output 2 2 6 3 4" xfId="42692" xr:uid="{00000000-0005-0000-0000-00001FA60000}"/>
    <cellStyle name="Output 2 2 6 3 4 2" xfId="42693" xr:uid="{00000000-0005-0000-0000-000020A60000}"/>
    <cellStyle name="Output 2 2 6 3 4 3" xfId="42694" xr:uid="{00000000-0005-0000-0000-000021A60000}"/>
    <cellStyle name="Output 2 2 6 3 5" xfId="42695" xr:uid="{00000000-0005-0000-0000-000022A60000}"/>
    <cellStyle name="Output 2 2 6 3 5 2" xfId="42696" xr:uid="{00000000-0005-0000-0000-000023A60000}"/>
    <cellStyle name="Output 2 2 6 3 6" xfId="42697" xr:uid="{00000000-0005-0000-0000-000024A60000}"/>
    <cellStyle name="Output 2 2 6 3 7" xfId="42698" xr:uid="{00000000-0005-0000-0000-000025A60000}"/>
    <cellStyle name="Output 2 2 6 4" xfId="42699" xr:uid="{00000000-0005-0000-0000-000026A60000}"/>
    <cellStyle name="Output 2 2 6 4 2" xfId="42700" xr:uid="{00000000-0005-0000-0000-000027A60000}"/>
    <cellStyle name="Output 2 2 6 5" xfId="42701" xr:uid="{00000000-0005-0000-0000-000028A60000}"/>
    <cellStyle name="Output 2 2 6 5 2" xfId="42702" xr:uid="{00000000-0005-0000-0000-000029A60000}"/>
    <cellStyle name="Output 2 2 6 5 2 2" xfId="42703" xr:uid="{00000000-0005-0000-0000-00002AA60000}"/>
    <cellStyle name="Output 2 2 6 5 2 3" xfId="42704" xr:uid="{00000000-0005-0000-0000-00002BA60000}"/>
    <cellStyle name="Output 2 2 6 5 3" xfId="42705" xr:uid="{00000000-0005-0000-0000-00002CA60000}"/>
    <cellStyle name="Output 2 2 6 5 4" xfId="42706" xr:uid="{00000000-0005-0000-0000-00002DA60000}"/>
    <cellStyle name="Output 2 2 6 6" xfId="42707" xr:uid="{00000000-0005-0000-0000-00002EA60000}"/>
    <cellStyle name="Output 2 2 6 6 2" xfId="42708" xr:uid="{00000000-0005-0000-0000-00002FA60000}"/>
    <cellStyle name="Output 2 2 6 6 3" xfId="42709" xr:uid="{00000000-0005-0000-0000-000030A60000}"/>
    <cellStyle name="Output 2 2 6 7" xfId="42710" xr:uid="{00000000-0005-0000-0000-000031A60000}"/>
    <cellStyle name="Output 2 2 6 7 2" xfId="42711" xr:uid="{00000000-0005-0000-0000-000032A60000}"/>
    <cellStyle name="Output 2 2 6 8" xfId="42712" xr:uid="{00000000-0005-0000-0000-000033A60000}"/>
    <cellStyle name="Output 2 2 6 9" xfId="42713" xr:uid="{00000000-0005-0000-0000-000034A60000}"/>
    <cellStyle name="Output 2 2 7" xfId="42714" xr:uid="{00000000-0005-0000-0000-000035A60000}"/>
    <cellStyle name="Output 2 2 7 2" xfId="42715" xr:uid="{00000000-0005-0000-0000-000036A60000}"/>
    <cellStyle name="Output 2 2 7 2 2" xfId="42716" xr:uid="{00000000-0005-0000-0000-000037A60000}"/>
    <cellStyle name="Output 2 2 7 2 2 2" xfId="42717" xr:uid="{00000000-0005-0000-0000-000038A60000}"/>
    <cellStyle name="Output 2 2 7 2 3" xfId="42718" xr:uid="{00000000-0005-0000-0000-000039A60000}"/>
    <cellStyle name="Output 2 2 7 2 3 2" xfId="42719" xr:uid="{00000000-0005-0000-0000-00003AA60000}"/>
    <cellStyle name="Output 2 2 7 2 3 2 2" xfId="42720" xr:uid="{00000000-0005-0000-0000-00003BA60000}"/>
    <cellStyle name="Output 2 2 7 2 3 2 3" xfId="42721" xr:uid="{00000000-0005-0000-0000-00003CA60000}"/>
    <cellStyle name="Output 2 2 7 2 3 3" xfId="42722" xr:uid="{00000000-0005-0000-0000-00003DA60000}"/>
    <cellStyle name="Output 2 2 7 2 3 4" xfId="42723" xr:uid="{00000000-0005-0000-0000-00003EA60000}"/>
    <cellStyle name="Output 2 2 7 2 4" xfId="42724" xr:uid="{00000000-0005-0000-0000-00003FA60000}"/>
    <cellStyle name="Output 2 2 7 2 4 2" xfId="42725" xr:uid="{00000000-0005-0000-0000-000040A60000}"/>
    <cellStyle name="Output 2 2 7 2 4 3" xfId="42726" xr:uid="{00000000-0005-0000-0000-000041A60000}"/>
    <cellStyle name="Output 2 2 7 2 5" xfId="42727" xr:uid="{00000000-0005-0000-0000-000042A60000}"/>
    <cellStyle name="Output 2 2 7 2 5 2" xfId="42728" xr:uid="{00000000-0005-0000-0000-000043A60000}"/>
    <cellStyle name="Output 2 2 7 2 6" xfId="42729" xr:uid="{00000000-0005-0000-0000-000044A60000}"/>
    <cellStyle name="Output 2 2 7 2 7" xfId="42730" xr:uid="{00000000-0005-0000-0000-000045A60000}"/>
    <cellStyle name="Output 2 2 7 3" xfId="42731" xr:uid="{00000000-0005-0000-0000-000046A60000}"/>
    <cellStyle name="Output 2 2 7 3 2" xfId="42732" xr:uid="{00000000-0005-0000-0000-000047A60000}"/>
    <cellStyle name="Output 2 2 7 4" xfId="42733" xr:uid="{00000000-0005-0000-0000-000048A60000}"/>
    <cellStyle name="Output 2 2 7 4 2" xfId="42734" xr:uid="{00000000-0005-0000-0000-000049A60000}"/>
    <cellStyle name="Output 2 2 7 4 2 2" xfId="42735" xr:uid="{00000000-0005-0000-0000-00004AA60000}"/>
    <cellStyle name="Output 2 2 7 4 2 3" xfId="42736" xr:uid="{00000000-0005-0000-0000-00004BA60000}"/>
    <cellStyle name="Output 2 2 7 4 3" xfId="42737" xr:uid="{00000000-0005-0000-0000-00004CA60000}"/>
    <cellStyle name="Output 2 2 7 4 4" xfId="42738" xr:uid="{00000000-0005-0000-0000-00004DA60000}"/>
    <cellStyle name="Output 2 2 7 5" xfId="42739" xr:uid="{00000000-0005-0000-0000-00004EA60000}"/>
    <cellStyle name="Output 2 2 7 5 2" xfId="42740" xr:uid="{00000000-0005-0000-0000-00004FA60000}"/>
    <cellStyle name="Output 2 2 7 5 3" xfId="42741" xr:uid="{00000000-0005-0000-0000-000050A60000}"/>
    <cellStyle name="Output 2 2 7 6" xfId="42742" xr:uid="{00000000-0005-0000-0000-000051A60000}"/>
    <cellStyle name="Output 2 2 7 6 2" xfId="42743" xr:uid="{00000000-0005-0000-0000-000052A60000}"/>
    <cellStyle name="Output 2 2 7 7" xfId="42744" xr:uid="{00000000-0005-0000-0000-000053A60000}"/>
    <cellStyle name="Output 2 2 7 8" xfId="42745" xr:uid="{00000000-0005-0000-0000-000054A60000}"/>
    <cellStyle name="Output 2 2 8" xfId="42746" xr:uid="{00000000-0005-0000-0000-000055A60000}"/>
    <cellStyle name="Output 2 2 8 2" xfId="42747" xr:uid="{00000000-0005-0000-0000-000056A60000}"/>
    <cellStyle name="Output 2 2 8 2 2" xfId="42748" xr:uid="{00000000-0005-0000-0000-000057A60000}"/>
    <cellStyle name="Output 2 2 8 2 2 2" xfId="42749" xr:uid="{00000000-0005-0000-0000-000058A60000}"/>
    <cellStyle name="Output 2 2 8 2 3" xfId="42750" xr:uid="{00000000-0005-0000-0000-000059A60000}"/>
    <cellStyle name="Output 2 2 8 2 3 2" xfId="42751" xr:uid="{00000000-0005-0000-0000-00005AA60000}"/>
    <cellStyle name="Output 2 2 8 2 3 2 2" xfId="42752" xr:uid="{00000000-0005-0000-0000-00005BA60000}"/>
    <cellStyle name="Output 2 2 8 2 3 2 3" xfId="42753" xr:uid="{00000000-0005-0000-0000-00005CA60000}"/>
    <cellStyle name="Output 2 2 8 2 3 3" xfId="42754" xr:uid="{00000000-0005-0000-0000-00005DA60000}"/>
    <cellStyle name="Output 2 2 8 2 3 4" xfId="42755" xr:uid="{00000000-0005-0000-0000-00005EA60000}"/>
    <cellStyle name="Output 2 2 8 2 4" xfId="42756" xr:uid="{00000000-0005-0000-0000-00005FA60000}"/>
    <cellStyle name="Output 2 2 8 2 4 2" xfId="42757" xr:uid="{00000000-0005-0000-0000-000060A60000}"/>
    <cellStyle name="Output 2 2 8 2 4 3" xfId="42758" xr:uid="{00000000-0005-0000-0000-000061A60000}"/>
    <cellStyle name="Output 2 2 8 2 5" xfId="42759" xr:uid="{00000000-0005-0000-0000-000062A60000}"/>
    <cellStyle name="Output 2 2 8 2 5 2" xfId="42760" xr:uid="{00000000-0005-0000-0000-000063A60000}"/>
    <cellStyle name="Output 2 2 8 2 6" xfId="42761" xr:uid="{00000000-0005-0000-0000-000064A60000}"/>
    <cellStyle name="Output 2 2 8 2 7" xfId="42762" xr:uid="{00000000-0005-0000-0000-000065A60000}"/>
    <cellStyle name="Output 2 2 8 3" xfId="42763" xr:uid="{00000000-0005-0000-0000-000066A60000}"/>
    <cellStyle name="Output 2 2 8 3 2" xfId="42764" xr:uid="{00000000-0005-0000-0000-000067A60000}"/>
    <cellStyle name="Output 2 2 8 4" xfId="42765" xr:uid="{00000000-0005-0000-0000-000068A60000}"/>
    <cellStyle name="Output 2 2 8 4 2" xfId="42766" xr:uid="{00000000-0005-0000-0000-000069A60000}"/>
    <cellStyle name="Output 2 2 8 4 2 2" xfId="42767" xr:uid="{00000000-0005-0000-0000-00006AA60000}"/>
    <cellStyle name="Output 2 2 8 4 2 3" xfId="42768" xr:uid="{00000000-0005-0000-0000-00006BA60000}"/>
    <cellStyle name="Output 2 2 8 4 3" xfId="42769" xr:uid="{00000000-0005-0000-0000-00006CA60000}"/>
    <cellStyle name="Output 2 2 8 4 4" xfId="42770" xr:uid="{00000000-0005-0000-0000-00006DA60000}"/>
    <cellStyle name="Output 2 2 8 5" xfId="42771" xr:uid="{00000000-0005-0000-0000-00006EA60000}"/>
    <cellStyle name="Output 2 2 8 5 2" xfId="42772" xr:uid="{00000000-0005-0000-0000-00006FA60000}"/>
    <cellStyle name="Output 2 2 8 5 3" xfId="42773" xr:uid="{00000000-0005-0000-0000-000070A60000}"/>
    <cellStyle name="Output 2 2 8 6" xfId="42774" xr:uid="{00000000-0005-0000-0000-000071A60000}"/>
    <cellStyle name="Output 2 2 8 6 2" xfId="42775" xr:uid="{00000000-0005-0000-0000-000072A60000}"/>
    <cellStyle name="Output 2 2 8 7" xfId="42776" xr:uid="{00000000-0005-0000-0000-000073A60000}"/>
    <cellStyle name="Output 2 2 8 8" xfId="42777" xr:uid="{00000000-0005-0000-0000-000074A60000}"/>
    <cellStyle name="Output 2 2 9" xfId="42778" xr:uid="{00000000-0005-0000-0000-000075A60000}"/>
    <cellStyle name="Output 2 2 9 2" xfId="42779" xr:uid="{00000000-0005-0000-0000-000076A60000}"/>
    <cellStyle name="Output 2 2 9 2 2" xfId="42780" xr:uid="{00000000-0005-0000-0000-000077A60000}"/>
    <cellStyle name="Output 2 2 9 3" xfId="42781" xr:uid="{00000000-0005-0000-0000-000078A60000}"/>
    <cellStyle name="Output 2 2 9 3 2" xfId="42782" xr:uid="{00000000-0005-0000-0000-000079A60000}"/>
    <cellStyle name="Output 2 2 9 3 2 2" xfId="42783" xr:uid="{00000000-0005-0000-0000-00007AA60000}"/>
    <cellStyle name="Output 2 2 9 3 2 3" xfId="42784" xr:uid="{00000000-0005-0000-0000-00007BA60000}"/>
    <cellStyle name="Output 2 2 9 3 3" xfId="42785" xr:uid="{00000000-0005-0000-0000-00007CA60000}"/>
    <cellStyle name="Output 2 2 9 3 4" xfId="42786" xr:uid="{00000000-0005-0000-0000-00007DA60000}"/>
    <cellStyle name="Output 2 2 9 4" xfId="42787" xr:uid="{00000000-0005-0000-0000-00007EA60000}"/>
    <cellStyle name="Output 2 2 9 4 2" xfId="42788" xr:uid="{00000000-0005-0000-0000-00007FA60000}"/>
    <cellStyle name="Output 2 2 9 4 3" xfId="42789" xr:uid="{00000000-0005-0000-0000-000080A60000}"/>
    <cellStyle name="Output 2 2 9 5" xfId="42790" xr:uid="{00000000-0005-0000-0000-000081A60000}"/>
    <cellStyle name="Output 2 2 9 5 2" xfId="42791" xr:uid="{00000000-0005-0000-0000-000082A60000}"/>
    <cellStyle name="Output 2 2 9 6" xfId="42792" xr:uid="{00000000-0005-0000-0000-000083A60000}"/>
    <cellStyle name="Output 2 2 9 7" xfId="42793" xr:uid="{00000000-0005-0000-0000-000084A60000}"/>
    <cellStyle name="Output 2 20" xfId="42794" xr:uid="{00000000-0005-0000-0000-000085A60000}"/>
    <cellStyle name="Output 2 20 2" xfId="42795" xr:uid="{00000000-0005-0000-0000-000086A60000}"/>
    <cellStyle name="Output 2 21" xfId="42796" xr:uid="{00000000-0005-0000-0000-000087A60000}"/>
    <cellStyle name="Output 2 21 2" xfId="42797" xr:uid="{00000000-0005-0000-0000-000088A60000}"/>
    <cellStyle name="Output 2 21 2 2" xfId="42798" xr:uid="{00000000-0005-0000-0000-000089A60000}"/>
    <cellStyle name="Output 2 21 2 3" xfId="42799" xr:uid="{00000000-0005-0000-0000-00008AA60000}"/>
    <cellStyle name="Output 2 21 3" xfId="42800" xr:uid="{00000000-0005-0000-0000-00008BA60000}"/>
    <cellStyle name="Output 2 21 4" xfId="42801" xr:uid="{00000000-0005-0000-0000-00008CA60000}"/>
    <cellStyle name="Output 2 22" xfId="42802" xr:uid="{00000000-0005-0000-0000-00008DA60000}"/>
    <cellStyle name="Output 2 22 2" xfId="42803" xr:uid="{00000000-0005-0000-0000-00008EA60000}"/>
    <cellStyle name="Output 2 22 3" xfId="42804" xr:uid="{00000000-0005-0000-0000-00008FA60000}"/>
    <cellStyle name="Output 2 23" xfId="42805" xr:uid="{00000000-0005-0000-0000-000090A60000}"/>
    <cellStyle name="Output 2 23 2" xfId="42806" xr:uid="{00000000-0005-0000-0000-000091A60000}"/>
    <cellStyle name="Output 2 24" xfId="42807" xr:uid="{00000000-0005-0000-0000-000092A60000}"/>
    <cellStyle name="Output 2 25" xfId="42808" xr:uid="{00000000-0005-0000-0000-000093A60000}"/>
    <cellStyle name="Output 2 25 2" xfId="42809" xr:uid="{00000000-0005-0000-0000-000094A60000}"/>
    <cellStyle name="Output 2 26" xfId="42810" xr:uid="{00000000-0005-0000-0000-000095A60000}"/>
    <cellStyle name="Output 2 27" xfId="42811" xr:uid="{00000000-0005-0000-0000-000096A60000}"/>
    <cellStyle name="Output 2 28" xfId="42812" xr:uid="{00000000-0005-0000-0000-000097A60000}"/>
    <cellStyle name="Output 2 29" xfId="42813" xr:uid="{00000000-0005-0000-0000-000098A60000}"/>
    <cellStyle name="Output 2 3" xfId="42814" xr:uid="{00000000-0005-0000-0000-000099A60000}"/>
    <cellStyle name="Output 2 3 10" xfId="42815" xr:uid="{00000000-0005-0000-0000-00009AA60000}"/>
    <cellStyle name="Output 2 3 2" xfId="42816" xr:uid="{00000000-0005-0000-0000-00009BA60000}"/>
    <cellStyle name="Output 2 3 2 2" xfId="42817" xr:uid="{00000000-0005-0000-0000-00009CA60000}"/>
    <cellStyle name="Output 2 3 2 2 2" xfId="42818" xr:uid="{00000000-0005-0000-0000-00009DA60000}"/>
    <cellStyle name="Output 2 3 2 2 2 2" xfId="42819" xr:uid="{00000000-0005-0000-0000-00009EA60000}"/>
    <cellStyle name="Output 2 3 2 2 3" xfId="42820" xr:uid="{00000000-0005-0000-0000-00009FA60000}"/>
    <cellStyle name="Output 2 3 2 2 3 2" xfId="42821" xr:uid="{00000000-0005-0000-0000-0000A0A60000}"/>
    <cellStyle name="Output 2 3 2 2 3 2 2" xfId="42822" xr:uid="{00000000-0005-0000-0000-0000A1A60000}"/>
    <cellStyle name="Output 2 3 2 2 3 2 3" xfId="42823" xr:uid="{00000000-0005-0000-0000-0000A2A60000}"/>
    <cellStyle name="Output 2 3 2 2 3 3" xfId="42824" xr:uid="{00000000-0005-0000-0000-0000A3A60000}"/>
    <cellStyle name="Output 2 3 2 2 3 4" xfId="42825" xr:uid="{00000000-0005-0000-0000-0000A4A60000}"/>
    <cellStyle name="Output 2 3 2 2 4" xfId="42826" xr:uid="{00000000-0005-0000-0000-0000A5A60000}"/>
    <cellStyle name="Output 2 3 2 2 4 2" xfId="42827" xr:uid="{00000000-0005-0000-0000-0000A6A60000}"/>
    <cellStyle name="Output 2 3 2 2 4 3" xfId="42828" xr:uid="{00000000-0005-0000-0000-0000A7A60000}"/>
    <cellStyle name="Output 2 3 2 2 5" xfId="42829" xr:uid="{00000000-0005-0000-0000-0000A8A60000}"/>
    <cellStyle name="Output 2 3 2 2 5 2" xfId="42830" xr:uid="{00000000-0005-0000-0000-0000A9A60000}"/>
    <cellStyle name="Output 2 3 2 2 6" xfId="42831" xr:uid="{00000000-0005-0000-0000-0000AAA60000}"/>
    <cellStyle name="Output 2 3 2 2 7" xfId="42832" xr:uid="{00000000-0005-0000-0000-0000ABA60000}"/>
    <cellStyle name="Output 2 3 2 3" xfId="42833" xr:uid="{00000000-0005-0000-0000-0000ACA60000}"/>
    <cellStyle name="Output 2 3 2 3 2" xfId="42834" xr:uid="{00000000-0005-0000-0000-0000ADA60000}"/>
    <cellStyle name="Output 2 3 2 3 2 2" xfId="42835" xr:uid="{00000000-0005-0000-0000-0000AEA60000}"/>
    <cellStyle name="Output 2 3 2 3 3" xfId="42836" xr:uid="{00000000-0005-0000-0000-0000AFA60000}"/>
    <cellStyle name="Output 2 3 2 3 3 2" xfId="42837" xr:uid="{00000000-0005-0000-0000-0000B0A60000}"/>
    <cellStyle name="Output 2 3 2 3 3 2 2" xfId="42838" xr:uid="{00000000-0005-0000-0000-0000B1A60000}"/>
    <cellStyle name="Output 2 3 2 3 3 2 3" xfId="42839" xr:uid="{00000000-0005-0000-0000-0000B2A60000}"/>
    <cellStyle name="Output 2 3 2 3 3 3" xfId="42840" xr:uid="{00000000-0005-0000-0000-0000B3A60000}"/>
    <cellStyle name="Output 2 3 2 3 3 4" xfId="42841" xr:uid="{00000000-0005-0000-0000-0000B4A60000}"/>
    <cellStyle name="Output 2 3 2 3 4" xfId="42842" xr:uid="{00000000-0005-0000-0000-0000B5A60000}"/>
    <cellStyle name="Output 2 3 2 3 4 2" xfId="42843" xr:uid="{00000000-0005-0000-0000-0000B6A60000}"/>
    <cellStyle name="Output 2 3 2 3 4 3" xfId="42844" xr:uid="{00000000-0005-0000-0000-0000B7A60000}"/>
    <cellStyle name="Output 2 3 2 3 5" xfId="42845" xr:uid="{00000000-0005-0000-0000-0000B8A60000}"/>
    <cellStyle name="Output 2 3 2 3 5 2" xfId="42846" xr:uid="{00000000-0005-0000-0000-0000B9A60000}"/>
    <cellStyle name="Output 2 3 2 3 6" xfId="42847" xr:uid="{00000000-0005-0000-0000-0000BAA60000}"/>
    <cellStyle name="Output 2 3 2 3 7" xfId="42848" xr:uid="{00000000-0005-0000-0000-0000BBA60000}"/>
    <cellStyle name="Output 2 3 2 4" xfId="42849" xr:uid="{00000000-0005-0000-0000-0000BCA60000}"/>
    <cellStyle name="Output 2 3 2 4 2" xfId="42850" xr:uid="{00000000-0005-0000-0000-0000BDA60000}"/>
    <cellStyle name="Output 2 3 2 5" xfId="42851" xr:uid="{00000000-0005-0000-0000-0000BEA60000}"/>
    <cellStyle name="Output 2 3 2 5 2" xfId="42852" xr:uid="{00000000-0005-0000-0000-0000BFA60000}"/>
    <cellStyle name="Output 2 3 2 5 2 2" xfId="42853" xr:uid="{00000000-0005-0000-0000-0000C0A60000}"/>
    <cellStyle name="Output 2 3 2 5 2 3" xfId="42854" xr:uid="{00000000-0005-0000-0000-0000C1A60000}"/>
    <cellStyle name="Output 2 3 2 5 3" xfId="42855" xr:uid="{00000000-0005-0000-0000-0000C2A60000}"/>
    <cellStyle name="Output 2 3 2 5 4" xfId="42856" xr:uid="{00000000-0005-0000-0000-0000C3A60000}"/>
    <cellStyle name="Output 2 3 2 6" xfId="42857" xr:uid="{00000000-0005-0000-0000-0000C4A60000}"/>
    <cellStyle name="Output 2 3 2 6 2" xfId="42858" xr:uid="{00000000-0005-0000-0000-0000C5A60000}"/>
    <cellStyle name="Output 2 3 2 6 3" xfId="42859" xr:uid="{00000000-0005-0000-0000-0000C6A60000}"/>
    <cellStyle name="Output 2 3 2 7" xfId="42860" xr:uid="{00000000-0005-0000-0000-0000C7A60000}"/>
    <cellStyle name="Output 2 3 2 7 2" xfId="42861" xr:uid="{00000000-0005-0000-0000-0000C8A60000}"/>
    <cellStyle name="Output 2 3 2 8" xfId="42862" xr:uid="{00000000-0005-0000-0000-0000C9A60000}"/>
    <cellStyle name="Output 2 3 2 9" xfId="42863" xr:uid="{00000000-0005-0000-0000-0000CAA60000}"/>
    <cellStyle name="Output 2 3 3" xfId="42864" xr:uid="{00000000-0005-0000-0000-0000CBA60000}"/>
    <cellStyle name="Output 2 3 3 2" xfId="42865" xr:uid="{00000000-0005-0000-0000-0000CCA60000}"/>
    <cellStyle name="Output 2 3 3 2 2" xfId="42866" xr:uid="{00000000-0005-0000-0000-0000CDA60000}"/>
    <cellStyle name="Output 2 3 3 3" xfId="42867" xr:uid="{00000000-0005-0000-0000-0000CEA60000}"/>
    <cellStyle name="Output 2 3 3 3 2" xfId="42868" xr:uid="{00000000-0005-0000-0000-0000CFA60000}"/>
    <cellStyle name="Output 2 3 3 3 2 2" xfId="42869" xr:uid="{00000000-0005-0000-0000-0000D0A60000}"/>
    <cellStyle name="Output 2 3 3 3 2 3" xfId="42870" xr:uid="{00000000-0005-0000-0000-0000D1A60000}"/>
    <cellStyle name="Output 2 3 3 3 3" xfId="42871" xr:uid="{00000000-0005-0000-0000-0000D2A60000}"/>
    <cellStyle name="Output 2 3 3 3 4" xfId="42872" xr:uid="{00000000-0005-0000-0000-0000D3A60000}"/>
    <cellStyle name="Output 2 3 3 4" xfId="42873" xr:uid="{00000000-0005-0000-0000-0000D4A60000}"/>
    <cellStyle name="Output 2 3 3 4 2" xfId="42874" xr:uid="{00000000-0005-0000-0000-0000D5A60000}"/>
    <cellStyle name="Output 2 3 3 4 3" xfId="42875" xr:uid="{00000000-0005-0000-0000-0000D6A60000}"/>
    <cellStyle name="Output 2 3 3 5" xfId="42876" xr:uid="{00000000-0005-0000-0000-0000D7A60000}"/>
    <cellStyle name="Output 2 3 3 5 2" xfId="42877" xr:uid="{00000000-0005-0000-0000-0000D8A60000}"/>
    <cellStyle name="Output 2 3 3 6" xfId="42878" xr:uid="{00000000-0005-0000-0000-0000D9A60000}"/>
    <cellStyle name="Output 2 3 3 7" xfId="42879" xr:uid="{00000000-0005-0000-0000-0000DAA60000}"/>
    <cellStyle name="Output 2 3 4" xfId="42880" xr:uid="{00000000-0005-0000-0000-0000DBA60000}"/>
    <cellStyle name="Output 2 3 4 2" xfId="42881" xr:uid="{00000000-0005-0000-0000-0000DCA60000}"/>
    <cellStyle name="Output 2 3 4 2 2" xfId="42882" xr:uid="{00000000-0005-0000-0000-0000DDA60000}"/>
    <cellStyle name="Output 2 3 4 3" xfId="42883" xr:uid="{00000000-0005-0000-0000-0000DEA60000}"/>
    <cellStyle name="Output 2 3 4 3 2" xfId="42884" xr:uid="{00000000-0005-0000-0000-0000DFA60000}"/>
    <cellStyle name="Output 2 3 4 3 2 2" xfId="42885" xr:uid="{00000000-0005-0000-0000-0000E0A60000}"/>
    <cellStyle name="Output 2 3 4 3 2 3" xfId="42886" xr:uid="{00000000-0005-0000-0000-0000E1A60000}"/>
    <cellStyle name="Output 2 3 4 3 3" xfId="42887" xr:uid="{00000000-0005-0000-0000-0000E2A60000}"/>
    <cellStyle name="Output 2 3 4 3 4" xfId="42888" xr:uid="{00000000-0005-0000-0000-0000E3A60000}"/>
    <cellStyle name="Output 2 3 4 4" xfId="42889" xr:uid="{00000000-0005-0000-0000-0000E4A60000}"/>
    <cellStyle name="Output 2 3 4 4 2" xfId="42890" xr:uid="{00000000-0005-0000-0000-0000E5A60000}"/>
    <cellStyle name="Output 2 3 4 4 3" xfId="42891" xr:uid="{00000000-0005-0000-0000-0000E6A60000}"/>
    <cellStyle name="Output 2 3 4 5" xfId="42892" xr:uid="{00000000-0005-0000-0000-0000E7A60000}"/>
    <cellStyle name="Output 2 3 4 5 2" xfId="42893" xr:uid="{00000000-0005-0000-0000-0000E8A60000}"/>
    <cellStyle name="Output 2 3 4 6" xfId="42894" xr:uid="{00000000-0005-0000-0000-0000E9A60000}"/>
    <cellStyle name="Output 2 3 4 7" xfId="42895" xr:uid="{00000000-0005-0000-0000-0000EAA60000}"/>
    <cellStyle name="Output 2 3 5" xfId="42896" xr:uid="{00000000-0005-0000-0000-0000EBA60000}"/>
    <cellStyle name="Output 2 3 5 2" xfId="42897" xr:uid="{00000000-0005-0000-0000-0000ECA60000}"/>
    <cellStyle name="Output 2 3 6" xfId="42898" xr:uid="{00000000-0005-0000-0000-0000EDA60000}"/>
    <cellStyle name="Output 2 3 6 2" xfId="42899" xr:uid="{00000000-0005-0000-0000-0000EEA60000}"/>
    <cellStyle name="Output 2 3 6 2 2" xfId="42900" xr:uid="{00000000-0005-0000-0000-0000EFA60000}"/>
    <cellStyle name="Output 2 3 6 2 3" xfId="42901" xr:uid="{00000000-0005-0000-0000-0000F0A60000}"/>
    <cellStyle name="Output 2 3 6 3" xfId="42902" xr:uid="{00000000-0005-0000-0000-0000F1A60000}"/>
    <cellStyle name="Output 2 3 6 4" xfId="42903" xr:uid="{00000000-0005-0000-0000-0000F2A60000}"/>
    <cellStyle name="Output 2 3 7" xfId="42904" xr:uid="{00000000-0005-0000-0000-0000F3A60000}"/>
    <cellStyle name="Output 2 3 7 2" xfId="42905" xr:uid="{00000000-0005-0000-0000-0000F4A60000}"/>
    <cellStyle name="Output 2 3 7 3" xfId="42906" xr:uid="{00000000-0005-0000-0000-0000F5A60000}"/>
    <cellStyle name="Output 2 3 8" xfId="42907" xr:uid="{00000000-0005-0000-0000-0000F6A60000}"/>
    <cellStyle name="Output 2 3 8 2" xfId="42908" xr:uid="{00000000-0005-0000-0000-0000F7A60000}"/>
    <cellStyle name="Output 2 3 9" xfId="42909" xr:uid="{00000000-0005-0000-0000-0000F8A60000}"/>
    <cellStyle name="Output 2 30" xfId="42910" xr:uid="{00000000-0005-0000-0000-0000F9A60000}"/>
    <cellStyle name="Output 2 31" xfId="42911" xr:uid="{00000000-0005-0000-0000-0000FAA60000}"/>
    <cellStyle name="Output 2 32" xfId="42912" xr:uid="{00000000-0005-0000-0000-0000FBA60000}"/>
    <cellStyle name="Output 2 33" xfId="41993" xr:uid="{00000000-0005-0000-0000-0000FCA60000}"/>
    <cellStyle name="Output 2 4" xfId="42913" xr:uid="{00000000-0005-0000-0000-0000FDA60000}"/>
    <cellStyle name="Output 2 4 2" xfId="42914" xr:uid="{00000000-0005-0000-0000-0000FEA60000}"/>
    <cellStyle name="Output 2 4 2 2" xfId="42915" xr:uid="{00000000-0005-0000-0000-0000FFA60000}"/>
    <cellStyle name="Output 2 4 2 2 2" xfId="42916" xr:uid="{00000000-0005-0000-0000-000000A70000}"/>
    <cellStyle name="Output 2 4 2 3" xfId="42917" xr:uid="{00000000-0005-0000-0000-000001A70000}"/>
    <cellStyle name="Output 2 4 2 3 2" xfId="42918" xr:uid="{00000000-0005-0000-0000-000002A70000}"/>
    <cellStyle name="Output 2 4 2 3 2 2" xfId="42919" xr:uid="{00000000-0005-0000-0000-000003A70000}"/>
    <cellStyle name="Output 2 4 2 3 2 3" xfId="42920" xr:uid="{00000000-0005-0000-0000-000004A70000}"/>
    <cellStyle name="Output 2 4 2 3 3" xfId="42921" xr:uid="{00000000-0005-0000-0000-000005A70000}"/>
    <cellStyle name="Output 2 4 2 3 4" xfId="42922" xr:uid="{00000000-0005-0000-0000-000006A70000}"/>
    <cellStyle name="Output 2 4 2 4" xfId="42923" xr:uid="{00000000-0005-0000-0000-000007A70000}"/>
    <cellStyle name="Output 2 4 2 4 2" xfId="42924" xr:uid="{00000000-0005-0000-0000-000008A70000}"/>
    <cellStyle name="Output 2 4 2 4 3" xfId="42925" xr:uid="{00000000-0005-0000-0000-000009A70000}"/>
    <cellStyle name="Output 2 4 2 5" xfId="42926" xr:uid="{00000000-0005-0000-0000-00000AA70000}"/>
    <cellStyle name="Output 2 4 2 5 2" xfId="42927" xr:uid="{00000000-0005-0000-0000-00000BA70000}"/>
    <cellStyle name="Output 2 4 2 6" xfId="42928" xr:uid="{00000000-0005-0000-0000-00000CA70000}"/>
    <cellStyle name="Output 2 4 2 7" xfId="42929" xr:uid="{00000000-0005-0000-0000-00000DA70000}"/>
    <cellStyle name="Output 2 4 3" xfId="42930" xr:uid="{00000000-0005-0000-0000-00000EA70000}"/>
    <cellStyle name="Output 2 4 3 2" xfId="42931" xr:uid="{00000000-0005-0000-0000-00000FA70000}"/>
    <cellStyle name="Output 2 4 3 2 2" xfId="42932" xr:uid="{00000000-0005-0000-0000-000010A70000}"/>
    <cellStyle name="Output 2 4 3 3" xfId="42933" xr:uid="{00000000-0005-0000-0000-000011A70000}"/>
    <cellStyle name="Output 2 4 3 3 2" xfId="42934" xr:uid="{00000000-0005-0000-0000-000012A70000}"/>
    <cellStyle name="Output 2 4 3 3 2 2" xfId="42935" xr:uid="{00000000-0005-0000-0000-000013A70000}"/>
    <cellStyle name="Output 2 4 3 3 2 3" xfId="42936" xr:uid="{00000000-0005-0000-0000-000014A70000}"/>
    <cellStyle name="Output 2 4 3 3 3" xfId="42937" xr:uid="{00000000-0005-0000-0000-000015A70000}"/>
    <cellStyle name="Output 2 4 3 3 4" xfId="42938" xr:uid="{00000000-0005-0000-0000-000016A70000}"/>
    <cellStyle name="Output 2 4 3 4" xfId="42939" xr:uid="{00000000-0005-0000-0000-000017A70000}"/>
    <cellStyle name="Output 2 4 3 4 2" xfId="42940" xr:uid="{00000000-0005-0000-0000-000018A70000}"/>
    <cellStyle name="Output 2 4 3 4 3" xfId="42941" xr:uid="{00000000-0005-0000-0000-000019A70000}"/>
    <cellStyle name="Output 2 4 3 5" xfId="42942" xr:uid="{00000000-0005-0000-0000-00001AA70000}"/>
    <cellStyle name="Output 2 4 3 5 2" xfId="42943" xr:uid="{00000000-0005-0000-0000-00001BA70000}"/>
    <cellStyle name="Output 2 4 3 6" xfId="42944" xr:uid="{00000000-0005-0000-0000-00001CA70000}"/>
    <cellStyle name="Output 2 4 3 7" xfId="42945" xr:uid="{00000000-0005-0000-0000-00001DA70000}"/>
    <cellStyle name="Output 2 4 4" xfId="42946" xr:uid="{00000000-0005-0000-0000-00001EA70000}"/>
    <cellStyle name="Output 2 4 4 2" xfId="42947" xr:uid="{00000000-0005-0000-0000-00001FA70000}"/>
    <cellStyle name="Output 2 4 5" xfId="42948" xr:uid="{00000000-0005-0000-0000-000020A70000}"/>
    <cellStyle name="Output 2 4 5 2" xfId="42949" xr:uid="{00000000-0005-0000-0000-000021A70000}"/>
    <cellStyle name="Output 2 4 5 2 2" xfId="42950" xr:uid="{00000000-0005-0000-0000-000022A70000}"/>
    <cellStyle name="Output 2 4 5 2 3" xfId="42951" xr:uid="{00000000-0005-0000-0000-000023A70000}"/>
    <cellStyle name="Output 2 4 5 3" xfId="42952" xr:uid="{00000000-0005-0000-0000-000024A70000}"/>
    <cellStyle name="Output 2 4 5 4" xfId="42953" xr:uid="{00000000-0005-0000-0000-000025A70000}"/>
    <cellStyle name="Output 2 4 6" xfId="42954" xr:uid="{00000000-0005-0000-0000-000026A70000}"/>
    <cellStyle name="Output 2 4 6 2" xfId="42955" xr:uid="{00000000-0005-0000-0000-000027A70000}"/>
    <cellStyle name="Output 2 4 6 3" xfId="42956" xr:uid="{00000000-0005-0000-0000-000028A70000}"/>
    <cellStyle name="Output 2 4 7" xfId="42957" xr:uid="{00000000-0005-0000-0000-000029A70000}"/>
    <cellStyle name="Output 2 4 7 2" xfId="42958" xr:uid="{00000000-0005-0000-0000-00002AA70000}"/>
    <cellStyle name="Output 2 4 8" xfId="42959" xr:uid="{00000000-0005-0000-0000-00002BA70000}"/>
    <cellStyle name="Output 2 4 9" xfId="42960" xr:uid="{00000000-0005-0000-0000-00002CA70000}"/>
    <cellStyle name="Output 2 5" xfId="42961" xr:uid="{00000000-0005-0000-0000-00002DA70000}"/>
    <cellStyle name="Output 2 5 2" xfId="42962" xr:uid="{00000000-0005-0000-0000-00002EA70000}"/>
    <cellStyle name="Output 2 5 2 2" xfId="42963" xr:uid="{00000000-0005-0000-0000-00002FA70000}"/>
    <cellStyle name="Output 2 5 2 2 2" xfId="42964" xr:uid="{00000000-0005-0000-0000-000030A70000}"/>
    <cellStyle name="Output 2 5 2 3" xfId="42965" xr:uid="{00000000-0005-0000-0000-000031A70000}"/>
    <cellStyle name="Output 2 5 2 3 2" xfId="42966" xr:uid="{00000000-0005-0000-0000-000032A70000}"/>
    <cellStyle name="Output 2 5 2 3 2 2" xfId="42967" xr:uid="{00000000-0005-0000-0000-000033A70000}"/>
    <cellStyle name="Output 2 5 2 3 2 3" xfId="42968" xr:uid="{00000000-0005-0000-0000-000034A70000}"/>
    <cellStyle name="Output 2 5 2 3 3" xfId="42969" xr:uid="{00000000-0005-0000-0000-000035A70000}"/>
    <cellStyle name="Output 2 5 2 3 4" xfId="42970" xr:uid="{00000000-0005-0000-0000-000036A70000}"/>
    <cellStyle name="Output 2 5 2 4" xfId="42971" xr:uid="{00000000-0005-0000-0000-000037A70000}"/>
    <cellStyle name="Output 2 5 2 4 2" xfId="42972" xr:uid="{00000000-0005-0000-0000-000038A70000}"/>
    <cellStyle name="Output 2 5 2 4 3" xfId="42973" xr:uid="{00000000-0005-0000-0000-000039A70000}"/>
    <cellStyle name="Output 2 5 2 5" xfId="42974" xr:uid="{00000000-0005-0000-0000-00003AA70000}"/>
    <cellStyle name="Output 2 5 2 5 2" xfId="42975" xr:uid="{00000000-0005-0000-0000-00003BA70000}"/>
    <cellStyle name="Output 2 5 2 6" xfId="42976" xr:uid="{00000000-0005-0000-0000-00003CA70000}"/>
    <cellStyle name="Output 2 5 2 7" xfId="42977" xr:uid="{00000000-0005-0000-0000-00003DA70000}"/>
    <cellStyle name="Output 2 5 3" xfId="42978" xr:uid="{00000000-0005-0000-0000-00003EA70000}"/>
    <cellStyle name="Output 2 5 3 2" xfId="42979" xr:uid="{00000000-0005-0000-0000-00003FA70000}"/>
    <cellStyle name="Output 2 5 3 2 2" xfId="42980" xr:uid="{00000000-0005-0000-0000-000040A70000}"/>
    <cellStyle name="Output 2 5 3 3" xfId="42981" xr:uid="{00000000-0005-0000-0000-000041A70000}"/>
    <cellStyle name="Output 2 5 3 3 2" xfId="42982" xr:uid="{00000000-0005-0000-0000-000042A70000}"/>
    <cellStyle name="Output 2 5 3 3 2 2" xfId="42983" xr:uid="{00000000-0005-0000-0000-000043A70000}"/>
    <cellStyle name="Output 2 5 3 3 2 3" xfId="42984" xr:uid="{00000000-0005-0000-0000-000044A70000}"/>
    <cellStyle name="Output 2 5 3 3 3" xfId="42985" xr:uid="{00000000-0005-0000-0000-000045A70000}"/>
    <cellStyle name="Output 2 5 3 3 4" xfId="42986" xr:uid="{00000000-0005-0000-0000-000046A70000}"/>
    <cellStyle name="Output 2 5 3 4" xfId="42987" xr:uid="{00000000-0005-0000-0000-000047A70000}"/>
    <cellStyle name="Output 2 5 3 4 2" xfId="42988" xr:uid="{00000000-0005-0000-0000-000048A70000}"/>
    <cellStyle name="Output 2 5 3 4 3" xfId="42989" xr:uid="{00000000-0005-0000-0000-000049A70000}"/>
    <cellStyle name="Output 2 5 3 5" xfId="42990" xr:uid="{00000000-0005-0000-0000-00004AA70000}"/>
    <cellStyle name="Output 2 5 3 5 2" xfId="42991" xr:uid="{00000000-0005-0000-0000-00004BA70000}"/>
    <cellStyle name="Output 2 5 3 6" xfId="42992" xr:uid="{00000000-0005-0000-0000-00004CA70000}"/>
    <cellStyle name="Output 2 5 3 7" xfId="42993" xr:uid="{00000000-0005-0000-0000-00004DA70000}"/>
    <cellStyle name="Output 2 5 4" xfId="42994" xr:uid="{00000000-0005-0000-0000-00004EA70000}"/>
    <cellStyle name="Output 2 5 4 2" xfId="42995" xr:uid="{00000000-0005-0000-0000-00004FA70000}"/>
    <cellStyle name="Output 2 5 5" xfId="42996" xr:uid="{00000000-0005-0000-0000-000050A70000}"/>
    <cellStyle name="Output 2 5 5 2" xfId="42997" xr:uid="{00000000-0005-0000-0000-000051A70000}"/>
    <cellStyle name="Output 2 5 5 2 2" xfId="42998" xr:uid="{00000000-0005-0000-0000-000052A70000}"/>
    <cellStyle name="Output 2 5 5 2 3" xfId="42999" xr:uid="{00000000-0005-0000-0000-000053A70000}"/>
    <cellStyle name="Output 2 5 5 3" xfId="43000" xr:uid="{00000000-0005-0000-0000-000054A70000}"/>
    <cellStyle name="Output 2 5 5 4" xfId="43001" xr:uid="{00000000-0005-0000-0000-000055A70000}"/>
    <cellStyle name="Output 2 5 6" xfId="43002" xr:uid="{00000000-0005-0000-0000-000056A70000}"/>
    <cellStyle name="Output 2 5 6 2" xfId="43003" xr:uid="{00000000-0005-0000-0000-000057A70000}"/>
    <cellStyle name="Output 2 5 6 3" xfId="43004" xr:uid="{00000000-0005-0000-0000-000058A70000}"/>
    <cellStyle name="Output 2 5 7" xfId="43005" xr:uid="{00000000-0005-0000-0000-000059A70000}"/>
    <cellStyle name="Output 2 5 7 2" xfId="43006" xr:uid="{00000000-0005-0000-0000-00005AA70000}"/>
    <cellStyle name="Output 2 5 8" xfId="43007" xr:uid="{00000000-0005-0000-0000-00005BA70000}"/>
    <cellStyle name="Output 2 5 9" xfId="43008" xr:uid="{00000000-0005-0000-0000-00005CA70000}"/>
    <cellStyle name="Output 2 6" xfId="43009" xr:uid="{00000000-0005-0000-0000-00005DA70000}"/>
    <cellStyle name="Output 2 6 2" xfId="43010" xr:uid="{00000000-0005-0000-0000-00005EA70000}"/>
    <cellStyle name="Output 2 6 2 2" xfId="43011" xr:uid="{00000000-0005-0000-0000-00005FA70000}"/>
    <cellStyle name="Output 2 6 2 2 2" xfId="43012" xr:uid="{00000000-0005-0000-0000-000060A70000}"/>
    <cellStyle name="Output 2 6 2 3" xfId="43013" xr:uid="{00000000-0005-0000-0000-000061A70000}"/>
    <cellStyle name="Output 2 6 2 3 2" xfId="43014" xr:uid="{00000000-0005-0000-0000-000062A70000}"/>
    <cellStyle name="Output 2 6 2 3 2 2" xfId="43015" xr:uid="{00000000-0005-0000-0000-000063A70000}"/>
    <cellStyle name="Output 2 6 2 3 2 3" xfId="43016" xr:uid="{00000000-0005-0000-0000-000064A70000}"/>
    <cellStyle name="Output 2 6 2 3 3" xfId="43017" xr:uid="{00000000-0005-0000-0000-000065A70000}"/>
    <cellStyle name="Output 2 6 2 3 4" xfId="43018" xr:uid="{00000000-0005-0000-0000-000066A70000}"/>
    <cellStyle name="Output 2 6 2 4" xfId="43019" xr:uid="{00000000-0005-0000-0000-000067A70000}"/>
    <cellStyle name="Output 2 6 2 4 2" xfId="43020" xr:uid="{00000000-0005-0000-0000-000068A70000}"/>
    <cellStyle name="Output 2 6 2 4 3" xfId="43021" xr:uid="{00000000-0005-0000-0000-000069A70000}"/>
    <cellStyle name="Output 2 6 2 5" xfId="43022" xr:uid="{00000000-0005-0000-0000-00006AA70000}"/>
    <cellStyle name="Output 2 6 2 5 2" xfId="43023" xr:uid="{00000000-0005-0000-0000-00006BA70000}"/>
    <cellStyle name="Output 2 6 2 6" xfId="43024" xr:uid="{00000000-0005-0000-0000-00006CA70000}"/>
    <cellStyle name="Output 2 6 2 7" xfId="43025" xr:uid="{00000000-0005-0000-0000-00006DA70000}"/>
    <cellStyle name="Output 2 6 3" xfId="43026" xr:uid="{00000000-0005-0000-0000-00006EA70000}"/>
    <cellStyle name="Output 2 6 3 2" xfId="43027" xr:uid="{00000000-0005-0000-0000-00006FA70000}"/>
    <cellStyle name="Output 2 6 3 2 2" xfId="43028" xr:uid="{00000000-0005-0000-0000-000070A70000}"/>
    <cellStyle name="Output 2 6 3 3" xfId="43029" xr:uid="{00000000-0005-0000-0000-000071A70000}"/>
    <cellStyle name="Output 2 6 3 3 2" xfId="43030" xr:uid="{00000000-0005-0000-0000-000072A70000}"/>
    <cellStyle name="Output 2 6 3 3 2 2" xfId="43031" xr:uid="{00000000-0005-0000-0000-000073A70000}"/>
    <cellStyle name="Output 2 6 3 3 2 3" xfId="43032" xr:uid="{00000000-0005-0000-0000-000074A70000}"/>
    <cellStyle name="Output 2 6 3 3 3" xfId="43033" xr:uid="{00000000-0005-0000-0000-000075A70000}"/>
    <cellStyle name="Output 2 6 3 3 4" xfId="43034" xr:uid="{00000000-0005-0000-0000-000076A70000}"/>
    <cellStyle name="Output 2 6 3 4" xfId="43035" xr:uid="{00000000-0005-0000-0000-000077A70000}"/>
    <cellStyle name="Output 2 6 3 4 2" xfId="43036" xr:uid="{00000000-0005-0000-0000-000078A70000}"/>
    <cellStyle name="Output 2 6 3 4 3" xfId="43037" xr:uid="{00000000-0005-0000-0000-000079A70000}"/>
    <cellStyle name="Output 2 6 3 5" xfId="43038" xr:uid="{00000000-0005-0000-0000-00007AA70000}"/>
    <cellStyle name="Output 2 6 3 5 2" xfId="43039" xr:uid="{00000000-0005-0000-0000-00007BA70000}"/>
    <cellStyle name="Output 2 6 3 6" xfId="43040" xr:uid="{00000000-0005-0000-0000-00007CA70000}"/>
    <cellStyle name="Output 2 6 3 7" xfId="43041" xr:uid="{00000000-0005-0000-0000-00007DA70000}"/>
    <cellStyle name="Output 2 6 4" xfId="43042" xr:uid="{00000000-0005-0000-0000-00007EA70000}"/>
    <cellStyle name="Output 2 6 4 2" xfId="43043" xr:uid="{00000000-0005-0000-0000-00007FA70000}"/>
    <cellStyle name="Output 2 6 5" xfId="43044" xr:uid="{00000000-0005-0000-0000-000080A70000}"/>
    <cellStyle name="Output 2 6 5 2" xfId="43045" xr:uid="{00000000-0005-0000-0000-000081A70000}"/>
    <cellStyle name="Output 2 6 5 2 2" xfId="43046" xr:uid="{00000000-0005-0000-0000-000082A70000}"/>
    <cellStyle name="Output 2 6 5 2 3" xfId="43047" xr:uid="{00000000-0005-0000-0000-000083A70000}"/>
    <cellStyle name="Output 2 6 5 3" xfId="43048" xr:uid="{00000000-0005-0000-0000-000084A70000}"/>
    <cellStyle name="Output 2 6 5 4" xfId="43049" xr:uid="{00000000-0005-0000-0000-000085A70000}"/>
    <cellStyle name="Output 2 6 6" xfId="43050" xr:uid="{00000000-0005-0000-0000-000086A70000}"/>
    <cellStyle name="Output 2 6 6 2" xfId="43051" xr:uid="{00000000-0005-0000-0000-000087A70000}"/>
    <cellStyle name="Output 2 6 6 3" xfId="43052" xr:uid="{00000000-0005-0000-0000-000088A70000}"/>
    <cellStyle name="Output 2 6 7" xfId="43053" xr:uid="{00000000-0005-0000-0000-000089A70000}"/>
    <cellStyle name="Output 2 6 7 2" xfId="43054" xr:uid="{00000000-0005-0000-0000-00008AA70000}"/>
    <cellStyle name="Output 2 6 8" xfId="43055" xr:uid="{00000000-0005-0000-0000-00008BA70000}"/>
    <cellStyle name="Output 2 6 9" xfId="43056" xr:uid="{00000000-0005-0000-0000-00008CA70000}"/>
    <cellStyle name="Output 2 7" xfId="43057" xr:uid="{00000000-0005-0000-0000-00008DA70000}"/>
    <cellStyle name="Output 2 7 2" xfId="43058" xr:uid="{00000000-0005-0000-0000-00008EA70000}"/>
    <cellStyle name="Output 2 7 2 2" xfId="43059" xr:uid="{00000000-0005-0000-0000-00008FA70000}"/>
    <cellStyle name="Output 2 7 2 2 2" xfId="43060" xr:uid="{00000000-0005-0000-0000-000090A70000}"/>
    <cellStyle name="Output 2 7 2 3" xfId="43061" xr:uid="{00000000-0005-0000-0000-000091A70000}"/>
    <cellStyle name="Output 2 7 2 3 2" xfId="43062" xr:uid="{00000000-0005-0000-0000-000092A70000}"/>
    <cellStyle name="Output 2 7 2 3 2 2" xfId="43063" xr:uid="{00000000-0005-0000-0000-000093A70000}"/>
    <cellStyle name="Output 2 7 2 3 2 3" xfId="43064" xr:uid="{00000000-0005-0000-0000-000094A70000}"/>
    <cellStyle name="Output 2 7 2 3 3" xfId="43065" xr:uid="{00000000-0005-0000-0000-000095A70000}"/>
    <cellStyle name="Output 2 7 2 3 4" xfId="43066" xr:uid="{00000000-0005-0000-0000-000096A70000}"/>
    <cellStyle name="Output 2 7 2 4" xfId="43067" xr:uid="{00000000-0005-0000-0000-000097A70000}"/>
    <cellStyle name="Output 2 7 2 4 2" xfId="43068" xr:uid="{00000000-0005-0000-0000-000098A70000}"/>
    <cellStyle name="Output 2 7 2 4 3" xfId="43069" xr:uid="{00000000-0005-0000-0000-000099A70000}"/>
    <cellStyle name="Output 2 7 2 5" xfId="43070" xr:uid="{00000000-0005-0000-0000-00009AA70000}"/>
    <cellStyle name="Output 2 7 2 5 2" xfId="43071" xr:uid="{00000000-0005-0000-0000-00009BA70000}"/>
    <cellStyle name="Output 2 7 2 6" xfId="43072" xr:uid="{00000000-0005-0000-0000-00009CA70000}"/>
    <cellStyle name="Output 2 7 2 7" xfId="43073" xr:uid="{00000000-0005-0000-0000-00009DA70000}"/>
    <cellStyle name="Output 2 7 3" xfId="43074" xr:uid="{00000000-0005-0000-0000-00009EA70000}"/>
    <cellStyle name="Output 2 7 3 2" xfId="43075" xr:uid="{00000000-0005-0000-0000-00009FA70000}"/>
    <cellStyle name="Output 2 7 3 2 2" xfId="43076" xr:uid="{00000000-0005-0000-0000-0000A0A70000}"/>
    <cellStyle name="Output 2 7 3 3" xfId="43077" xr:uid="{00000000-0005-0000-0000-0000A1A70000}"/>
    <cellStyle name="Output 2 7 3 3 2" xfId="43078" xr:uid="{00000000-0005-0000-0000-0000A2A70000}"/>
    <cellStyle name="Output 2 7 3 3 2 2" xfId="43079" xr:uid="{00000000-0005-0000-0000-0000A3A70000}"/>
    <cellStyle name="Output 2 7 3 3 2 3" xfId="43080" xr:uid="{00000000-0005-0000-0000-0000A4A70000}"/>
    <cellStyle name="Output 2 7 3 3 3" xfId="43081" xr:uid="{00000000-0005-0000-0000-0000A5A70000}"/>
    <cellStyle name="Output 2 7 3 3 4" xfId="43082" xr:uid="{00000000-0005-0000-0000-0000A6A70000}"/>
    <cellStyle name="Output 2 7 3 4" xfId="43083" xr:uid="{00000000-0005-0000-0000-0000A7A70000}"/>
    <cellStyle name="Output 2 7 3 4 2" xfId="43084" xr:uid="{00000000-0005-0000-0000-0000A8A70000}"/>
    <cellStyle name="Output 2 7 3 4 3" xfId="43085" xr:uid="{00000000-0005-0000-0000-0000A9A70000}"/>
    <cellStyle name="Output 2 7 3 5" xfId="43086" xr:uid="{00000000-0005-0000-0000-0000AAA70000}"/>
    <cellStyle name="Output 2 7 3 5 2" xfId="43087" xr:uid="{00000000-0005-0000-0000-0000ABA70000}"/>
    <cellStyle name="Output 2 7 3 6" xfId="43088" xr:uid="{00000000-0005-0000-0000-0000ACA70000}"/>
    <cellStyle name="Output 2 7 3 7" xfId="43089" xr:uid="{00000000-0005-0000-0000-0000ADA70000}"/>
    <cellStyle name="Output 2 7 4" xfId="43090" xr:uid="{00000000-0005-0000-0000-0000AEA70000}"/>
    <cellStyle name="Output 2 7 4 2" xfId="43091" xr:uid="{00000000-0005-0000-0000-0000AFA70000}"/>
    <cellStyle name="Output 2 7 5" xfId="43092" xr:uid="{00000000-0005-0000-0000-0000B0A70000}"/>
    <cellStyle name="Output 2 7 5 2" xfId="43093" xr:uid="{00000000-0005-0000-0000-0000B1A70000}"/>
    <cellStyle name="Output 2 7 5 2 2" xfId="43094" xr:uid="{00000000-0005-0000-0000-0000B2A70000}"/>
    <cellStyle name="Output 2 7 5 2 3" xfId="43095" xr:uid="{00000000-0005-0000-0000-0000B3A70000}"/>
    <cellStyle name="Output 2 7 5 3" xfId="43096" xr:uid="{00000000-0005-0000-0000-0000B4A70000}"/>
    <cellStyle name="Output 2 7 5 4" xfId="43097" xr:uid="{00000000-0005-0000-0000-0000B5A70000}"/>
    <cellStyle name="Output 2 7 6" xfId="43098" xr:uid="{00000000-0005-0000-0000-0000B6A70000}"/>
    <cellStyle name="Output 2 7 6 2" xfId="43099" xr:uid="{00000000-0005-0000-0000-0000B7A70000}"/>
    <cellStyle name="Output 2 7 6 3" xfId="43100" xr:uid="{00000000-0005-0000-0000-0000B8A70000}"/>
    <cellStyle name="Output 2 7 7" xfId="43101" xr:uid="{00000000-0005-0000-0000-0000B9A70000}"/>
    <cellStyle name="Output 2 7 7 2" xfId="43102" xr:uid="{00000000-0005-0000-0000-0000BAA70000}"/>
    <cellStyle name="Output 2 7 8" xfId="43103" xr:uid="{00000000-0005-0000-0000-0000BBA70000}"/>
    <cellStyle name="Output 2 7 9" xfId="43104" xr:uid="{00000000-0005-0000-0000-0000BCA70000}"/>
    <cellStyle name="Output 2 8" xfId="43105" xr:uid="{00000000-0005-0000-0000-0000BDA70000}"/>
    <cellStyle name="Output 2 8 2" xfId="43106" xr:uid="{00000000-0005-0000-0000-0000BEA70000}"/>
    <cellStyle name="Output 2 8 2 2" xfId="43107" xr:uid="{00000000-0005-0000-0000-0000BFA70000}"/>
    <cellStyle name="Output 2 8 2 2 2" xfId="43108" xr:uid="{00000000-0005-0000-0000-0000C0A70000}"/>
    <cellStyle name="Output 2 8 2 3" xfId="43109" xr:uid="{00000000-0005-0000-0000-0000C1A70000}"/>
    <cellStyle name="Output 2 8 2 3 2" xfId="43110" xr:uid="{00000000-0005-0000-0000-0000C2A70000}"/>
    <cellStyle name="Output 2 8 2 3 2 2" xfId="43111" xr:uid="{00000000-0005-0000-0000-0000C3A70000}"/>
    <cellStyle name="Output 2 8 2 3 2 3" xfId="43112" xr:uid="{00000000-0005-0000-0000-0000C4A70000}"/>
    <cellStyle name="Output 2 8 2 3 3" xfId="43113" xr:uid="{00000000-0005-0000-0000-0000C5A70000}"/>
    <cellStyle name="Output 2 8 2 3 4" xfId="43114" xr:uid="{00000000-0005-0000-0000-0000C6A70000}"/>
    <cellStyle name="Output 2 8 2 4" xfId="43115" xr:uid="{00000000-0005-0000-0000-0000C7A70000}"/>
    <cellStyle name="Output 2 8 2 4 2" xfId="43116" xr:uid="{00000000-0005-0000-0000-0000C8A70000}"/>
    <cellStyle name="Output 2 8 2 4 3" xfId="43117" xr:uid="{00000000-0005-0000-0000-0000C9A70000}"/>
    <cellStyle name="Output 2 8 2 5" xfId="43118" xr:uid="{00000000-0005-0000-0000-0000CAA70000}"/>
    <cellStyle name="Output 2 8 2 5 2" xfId="43119" xr:uid="{00000000-0005-0000-0000-0000CBA70000}"/>
    <cellStyle name="Output 2 8 2 6" xfId="43120" xr:uid="{00000000-0005-0000-0000-0000CCA70000}"/>
    <cellStyle name="Output 2 8 2 7" xfId="43121" xr:uid="{00000000-0005-0000-0000-0000CDA70000}"/>
    <cellStyle name="Output 2 8 3" xfId="43122" xr:uid="{00000000-0005-0000-0000-0000CEA70000}"/>
    <cellStyle name="Output 2 8 3 2" xfId="43123" xr:uid="{00000000-0005-0000-0000-0000CFA70000}"/>
    <cellStyle name="Output 2 8 3 2 2" xfId="43124" xr:uid="{00000000-0005-0000-0000-0000D0A70000}"/>
    <cellStyle name="Output 2 8 3 3" xfId="43125" xr:uid="{00000000-0005-0000-0000-0000D1A70000}"/>
    <cellStyle name="Output 2 8 3 3 2" xfId="43126" xr:uid="{00000000-0005-0000-0000-0000D2A70000}"/>
    <cellStyle name="Output 2 8 3 3 2 2" xfId="43127" xr:uid="{00000000-0005-0000-0000-0000D3A70000}"/>
    <cellStyle name="Output 2 8 3 3 2 3" xfId="43128" xr:uid="{00000000-0005-0000-0000-0000D4A70000}"/>
    <cellStyle name="Output 2 8 3 3 3" xfId="43129" xr:uid="{00000000-0005-0000-0000-0000D5A70000}"/>
    <cellStyle name="Output 2 8 3 3 4" xfId="43130" xr:uid="{00000000-0005-0000-0000-0000D6A70000}"/>
    <cellStyle name="Output 2 8 3 4" xfId="43131" xr:uid="{00000000-0005-0000-0000-0000D7A70000}"/>
    <cellStyle name="Output 2 8 3 4 2" xfId="43132" xr:uid="{00000000-0005-0000-0000-0000D8A70000}"/>
    <cellStyle name="Output 2 8 3 4 3" xfId="43133" xr:uid="{00000000-0005-0000-0000-0000D9A70000}"/>
    <cellStyle name="Output 2 8 3 5" xfId="43134" xr:uid="{00000000-0005-0000-0000-0000DAA70000}"/>
    <cellStyle name="Output 2 8 3 5 2" xfId="43135" xr:uid="{00000000-0005-0000-0000-0000DBA70000}"/>
    <cellStyle name="Output 2 8 3 6" xfId="43136" xr:uid="{00000000-0005-0000-0000-0000DCA70000}"/>
    <cellStyle name="Output 2 8 3 7" xfId="43137" xr:uid="{00000000-0005-0000-0000-0000DDA70000}"/>
    <cellStyle name="Output 2 8 4" xfId="43138" xr:uid="{00000000-0005-0000-0000-0000DEA70000}"/>
    <cellStyle name="Output 2 8 4 2" xfId="43139" xr:uid="{00000000-0005-0000-0000-0000DFA70000}"/>
    <cellStyle name="Output 2 8 5" xfId="43140" xr:uid="{00000000-0005-0000-0000-0000E0A70000}"/>
    <cellStyle name="Output 2 8 5 2" xfId="43141" xr:uid="{00000000-0005-0000-0000-0000E1A70000}"/>
    <cellStyle name="Output 2 8 5 2 2" xfId="43142" xr:uid="{00000000-0005-0000-0000-0000E2A70000}"/>
    <cellStyle name="Output 2 8 5 2 3" xfId="43143" xr:uid="{00000000-0005-0000-0000-0000E3A70000}"/>
    <cellStyle name="Output 2 8 5 3" xfId="43144" xr:uid="{00000000-0005-0000-0000-0000E4A70000}"/>
    <cellStyle name="Output 2 8 5 4" xfId="43145" xr:uid="{00000000-0005-0000-0000-0000E5A70000}"/>
    <cellStyle name="Output 2 8 6" xfId="43146" xr:uid="{00000000-0005-0000-0000-0000E6A70000}"/>
    <cellStyle name="Output 2 8 6 2" xfId="43147" xr:uid="{00000000-0005-0000-0000-0000E7A70000}"/>
    <cellStyle name="Output 2 8 6 3" xfId="43148" xr:uid="{00000000-0005-0000-0000-0000E8A70000}"/>
    <cellStyle name="Output 2 8 7" xfId="43149" xr:uid="{00000000-0005-0000-0000-0000E9A70000}"/>
    <cellStyle name="Output 2 8 7 2" xfId="43150" xr:uid="{00000000-0005-0000-0000-0000EAA70000}"/>
    <cellStyle name="Output 2 8 8" xfId="43151" xr:uid="{00000000-0005-0000-0000-0000EBA70000}"/>
    <cellStyle name="Output 2 8 9" xfId="43152" xr:uid="{00000000-0005-0000-0000-0000ECA70000}"/>
    <cellStyle name="Output 2 9" xfId="43153" xr:uid="{00000000-0005-0000-0000-0000EDA70000}"/>
    <cellStyle name="Output 2 9 2" xfId="43154" xr:uid="{00000000-0005-0000-0000-0000EEA70000}"/>
    <cellStyle name="Output 2 9 2 2" xfId="43155" xr:uid="{00000000-0005-0000-0000-0000EFA70000}"/>
    <cellStyle name="Output 2 9 2 2 2" xfId="43156" xr:uid="{00000000-0005-0000-0000-0000F0A70000}"/>
    <cellStyle name="Output 2 9 2 3" xfId="43157" xr:uid="{00000000-0005-0000-0000-0000F1A70000}"/>
    <cellStyle name="Output 2 9 2 3 2" xfId="43158" xr:uid="{00000000-0005-0000-0000-0000F2A70000}"/>
    <cellStyle name="Output 2 9 2 3 2 2" xfId="43159" xr:uid="{00000000-0005-0000-0000-0000F3A70000}"/>
    <cellStyle name="Output 2 9 2 3 2 3" xfId="43160" xr:uid="{00000000-0005-0000-0000-0000F4A70000}"/>
    <cellStyle name="Output 2 9 2 3 3" xfId="43161" xr:uid="{00000000-0005-0000-0000-0000F5A70000}"/>
    <cellStyle name="Output 2 9 2 3 4" xfId="43162" xr:uid="{00000000-0005-0000-0000-0000F6A70000}"/>
    <cellStyle name="Output 2 9 2 4" xfId="43163" xr:uid="{00000000-0005-0000-0000-0000F7A70000}"/>
    <cellStyle name="Output 2 9 2 4 2" xfId="43164" xr:uid="{00000000-0005-0000-0000-0000F8A70000}"/>
    <cellStyle name="Output 2 9 2 4 3" xfId="43165" xr:uid="{00000000-0005-0000-0000-0000F9A70000}"/>
    <cellStyle name="Output 2 9 2 5" xfId="43166" xr:uid="{00000000-0005-0000-0000-0000FAA70000}"/>
    <cellStyle name="Output 2 9 2 5 2" xfId="43167" xr:uid="{00000000-0005-0000-0000-0000FBA70000}"/>
    <cellStyle name="Output 2 9 2 6" xfId="43168" xr:uid="{00000000-0005-0000-0000-0000FCA70000}"/>
    <cellStyle name="Output 2 9 2 7" xfId="43169" xr:uid="{00000000-0005-0000-0000-0000FDA70000}"/>
    <cellStyle name="Output 2 9 3" xfId="43170" xr:uid="{00000000-0005-0000-0000-0000FEA70000}"/>
    <cellStyle name="Output 2 9 3 2" xfId="43171" xr:uid="{00000000-0005-0000-0000-0000FFA70000}"/>
    <cellStyle name="Output 2 9 3 2 2" xfId="43172" xr:uid="{00000000-0005-0000-0000-000000A80000}"/>
    <cellStyle name="Output 2 9 3 3" xfId="43173" xr:uid="{00000000-0005-0000-0000-000001A80000}"/>
    <cellStyle name="Output 2 9 3 3 2" xfId="43174" xr:uid="{00000000-0005-0000-0000-000002A80000}"/>
    <cellStyle name="Output 2 9 3 3 2 2" xfId="43175" xr:uid="{00000000-0005-0000-0000-000003A80000}"/>
    <cellStyle name="Output 2 9 3 3 2 3" xfId="43176" xr:uid="{00000000-0005-0000-0000-000004A80000}"/>
    <cellStyle name="Output 2 9 3 3 3" xfId="43177" xr:uid="{00000000-0005-0000-0000-000005A80000}"/>
    <cellStyle name="Output 2 9 3 3 4" xfId="43178" xr:uid="{00000000-0005-0000-0000-000006A80000}"/>
    <cellStyle name="Output 2 9 3 4" xfId="43179" xr:uid="{00000000-0005-0000-0000-000007A80000}"/>
    <cellStyle name="Output 2 9 3 4 2" xfId="43180" xr:uid="{00000000-0005-0000-0000-000008A80000}"/>
    <cellStyle name="Output 2 9 3 4 3" xfId="43181" xr:uid="{00000000-0005-0000-0000-000009A80000}"/>
    <cellStyle name="Output 2 9 3 5" xfId="43182" xr:uid="{00000000-0005-0000-0000-00000AA80000}"/>
    <cellStyle name="Output 2 9 3 5 2" xfId="43183" xr:uid="{00000000-0005-0000-0000-00000BA80000}"/>
    <cellStyle name="Output 2 9 3 6" xfId="43184" xr:uid="{00000000-0005-0000-0000-00000CA80000}"/>
    <cellStyle name="Output 2 9 3 7" xfId="43185" xr:uid="{00000000-0005-0000-0000-00000DA80000}"/>
    <cellStyle name="Output 2 9 4" xfId="43186" xr:uid="{00000000-0005-0000-0000-00000EA80000}"/>
    <cellStyle name="Output 2 9 4 2" xfId="43187" xr:uid="{00000000-0005-0000-0000-00000FA80000}"/>
    <cellStyle name="Output 2 9 5" xfId="43188" xr:uid="{00000000-0005-0000-0000-000010A80000}"/>
    <cellStyle name="Output 2 9 5 2" xfId="43189" xr:uid="{00000000-0005-0000-0000-000011A80000}"/>
    <cellStyle name="Output 2 9 5 2 2" xfId="43190" xr:uid="{00000000-0005-0000-0000-000012A80000}"/>
    <cellStyle name="Output 2 9 5 2 3" xfId="43191" xr:uid="{00000000-0005-0000-0000-000013A80000}"/>
    <cellStyle name="Output 2 9 5 3" xfId="43192" xr:uid="{00000000-0005-0000-0000-000014A80000}"/>
    <cellStyle name="Output 2 9 5 4" xfId="43193" xr:uid="{00000000-0005-0000-0000-000015A80000}"/>
    <cellStyle name="Output 2 9 6" xfId="43194" xr:uid="{00000000-0005-0000-0000-000016A80000}"/>
    <cellStyle name="Output 2 9 6 2" xfId="43195" xr:uid="{00000000-0005-0000-0000-000017A80000}"/>
    <cellStyle name="Output 2 9 6 3" xfId="43196" xr:uid="{00000000-0005-0000-0000-000018A80000}"/>
    <cellStyle name="Output 2 9 7" xfId="43197" xr:uid="{00000000-0005-0000-0000-000019A80000}"/>
    <cellStyle name="Output 2 9 7 2" xfId="43198" xr:uid="{00000000-0005-0000-0000-00001AA80000}"/>
    <cellStyle name="Output 2 9 8" xfId="43199" xr:uid="{00000000-0005-0000-0000-00001BA80000}"/>
    <cellStyle name="Output 2 9 9" xfId="43200" xr:uid="{00000000-0005-0000-0000-00001CA80000}"/>
    <cellStyle name="Output 3" xfId="43201" xr:uid="{00000000-0005-0000-0000-00001DA80000}"/>
    <cellStyle name="Output 3 2" xfId="43202" xr:uid="{00000000-0005-0000-0000-00001EA80000}"/>
    <cellStyle name="Output 4" xfId="43203" xr:uid="{00000000-0005-0000-0000-00001FA80000}"/>
    <cellStyle name="Output 4 2" xfId="43204" xr:uid="{00000000-0005-0000-0000-000020A80000}"/>
    <cellStyle name="Output 4 3" xfId="43205" xr:uid="{00000000-0005-0000-0000-000021A80000}"/>
    <cellStyle name="Output 5" xfId="43206" xr:uid="{00000000-0005-0000-0000-000022A80000}"/>
    <cellStyle name="Output 5 2" xfId="43207" xr:uid="{00000000-0005-0000-0000-000023A80000}"/>
    <cellStyle name="Output 6" xfId="43208" xr:uid="{00000000-0005-0000-0000-000024A80000}"/>
    <cellStyle name="Output 6 2" xfId="43209" xr:uid="{00000000-0005-0000-0000-000025A80000}"/>
    <cellStyle name="Output 7" xfId="43210" xr:uid="{00000000-0005-0000-0000-000026A80000}"/>
    <cellStyle name="Output 8" xfId="43211" xr:uid="{00000000-0005-0000-0000-000027A80000}"/>
    <cellStyle name="Output 9" xfId="43212" xr:uid="{00000000-0005-0000-0000-000028A80000}"/>
    <cellStyle name="Percent (1)" xfId="6552" xr:uid="{00000000-0005-0000-0000-000029A80000}"/>
    <cellStyle name="Percent (1) 2" xfId="6553" xr:uid="{00000000-0005-0000-0000-00002AA80000}"/>
    <cellStyle name="Percent (1) 2 2" xfId="8678" xr:uid="{00000000-0005-0000-0000-00002BA80000}"/>
    <cellStyle name="Percent (1) 2 2 2" xfId="43216" xr:uid="{00000000-0005-0000-0000-00002CA80000}"/>
    <cellStyle name="Percent (1) 2 2 3" xfId="43215" xr:uid="{00000000-0005-0000-0000-00002DA80000}"/>
    <cellStyle name="Percent (1) 2 3" xfId="43217" xr:uid="{00000000-0005-0000-0000-00002EA80000}"/>
    <cellStyle name="Percent (1) 2 3 2" xfId="43218" xr:uid="{00000000-0005-0000-0000-00002FA80000}"/>
    <cellStyle name="Percent (1) 2 3 3" xfId="43219" xr:uid="{00000000-0005-0000-0000-000030A80000}"/>
    <cellStyle name="Percent (1) 2 4" xfId="43220" xr:uid="{00000000-0005-0000-0000-000031A80000}"/>
    <cellStyle name="Percent (1) 2 4 2" xfId="43221" xr:uid="{00000000-0005-0000-0000-000032A80000}"/>
    <cellStyle name="Percent (1) 2 5" xfId="43222" xr:uid="{00000000-0005-0000-0000-000033A80000}"/>
    <cellStyle name="Percent (1) 2 5 2" xfId="43223" xr:uid="{00000000-0005-0000-0000-000034A80000}"/>
    <cellStyle name="Percent (1) 2 6" xfId="43224" xr:uid="{00000000-0005-0000-0000-000035A80000}"/>
    <cellStyle name="Percent (1) 2 6 2" xfId="43225" xr:uid="{00000000-0005-0000-0000-000036A80000}"/>
    <cellStyle name="Percent (1) 2 7" xfId="43214" xr:uid="{00000000-0005-0000-0000-000037A80000}"/>
    <cellStyle name="Percent (1) 3" xfId="8677" xr:uid="{00000000-0005-0000-0000-000038A80000}"/>
    <cellStyle name="Percent (1) 3 2" xfId="43227" xr:uid="{00000000-0005-0000-0000-000039A80000}"/>
    <cellStyle name="Percent (1) 3 3" xfId="43226" xr:uid="{00000000-0005-0000-0000-00003AA80000}"/>
    <cellStyle name="Percent (1) 4" xfId="43228" xr:uid="{00000000-0005-0000-0000-00003BA80000}"/>
    <cellStyle name="Percent (1) 4 2" xfId="43229" xr:uid="{00000000-0005-0000-0000-00003CA80000}"/>
    <cellStyle name="Percent (1) 4 3" xfId="43230" xr:uid="{00000000-0005-0000-0000-00003DA80000}"/>
    <cellStyle name="Percent (1) 5" xfId="43231" xr:uid="{00000000-0005-0000-0000-00003EA80000}"/>
    <cellStyle name="Percent (1) 5 2" xfId="43232" xr:uid="{00000000-0005-0000-0000-00003FA80000}"/>
    <cellStyle name="Percent (1) 6" xfId="43233" xr:uid="{00000000-0005-0000-0000-000040A80000}"/>
    <cellStyle name="Percent (1) 6 2" xfId="43234" xr:uid="{00000000-0005-0000-0000-000041A80000}"/>
    <cellStyle name="Percent (1) 7" xfId="43235" xr:uid="{00000000-0005-0000-0000-000042A80000}"/>
    <cellStyle name="Percent (1) 7 2" xfId="43236" xr:uid="{00000000-0005-0000-0000-000043A80000}"/>
    <cellStyle name="Percent (1) 8" xfId="43213" xr:uid="{00000000-0005-0000-0000-000044A80000}"/>
    <cellStyle name="Percent (2)" xfId="6554" xr:uid="{00000000-0005-0000-0000-000045A80000}"/>
    <cellStyle name="Percent (2) 2" xfId="6555" xr:uid="{00000000-0005-0000-0000-000046A80000}"/>
    <cellStyle name="Percent (2) 2 2" xfId="8680" xr:uid="{00000000-0005-0000-0000-000047A80000}"/>
    <cellStyle name="Percent (2) 2 2 2" xfId="43240" xr:uid="{00000000-0005-0000-0000-000048A80000}"/>
    <cellStyle name="Percent (2) 2 2 3" xfId="43239" xr:uid="{00000000-0005-0000-0000-000049A80000}"/>
    <cellStyle name="Percent (2) 2 3" xfId="43241" xr:uid="{00000000-0005-0000-0000-00004AA80000}"/>
    <cellStyle name="Percent (2) 2 3 2" xfId="43242" xr:uid="{00000000-0005-0000-0000-00004BA80000}"/>
    <cellStyle name="Percent (2) 2 3 3" xfId="43243" xr:uid="{00000000-0005-0000-0000-00004CA80000}"/>
    <cellStyle name="Percent (2) 2 4" xfId="43244" xr:uid="{00000000-0005-0000-0000-00004DA80000}"/>
    <cellStyle name="Percent (2) 2 4 2" xfId="43245" xr:uid="{00000000-0005-0000-0000-00004EA80000}"/>
    <cellStyle name="Percent (2) 2 5" xfId="43246" xr:uid="{00000000-0005-0000-0000-00004FA80000}"/>
    <cellStyle name="Percent (2) 2 5 2" xfId="43247" xr:uid="{00000000-0005-0000-0000-000050A80000}"/>
    <cellStyle name="Percent (2) 2 6" xfId="43248" xr:uid="{00000000-0005-0000-0000-000051A80000}"/>
    <cellStyle name="Percent (2) 2 6 2" xfId="43249" xr:uid="{00000000-0005-0000-0000-000052A80000}"/>
    <cellStyle name="Percent (2) 2 7" xfId="43238" xr:uid="{00000000-0005-0000-0000-000053A80000}"/>
    <cellStyle name="Percent (2) 3" xfId="8679" xr:uid="{00000000-0005-0000-0000-000054A80000}"/>
    <cellStyle name="Percent (2) 3 2" xfId="43251" xr:uid="{00000000-0005-0000-0000-000055A80000}"/>
    <cellStyle name="Percent (2) 3 3" xfId="43250" xr:uid="{00000000-0005-0000-0000-000056A80000}"/>
    <cellStyle name="Percent (2) 4" xfId="43252" xr:uid="{00000000-0005-0000-0000-000057A80000}"/>
    <cellStyle name="Percent (2) 4 2" xfId="43253" xr:uid="{00000000-0005-0000-0000-000058A80000}"/>
    <cellStyle name="Percent (2) 4 3" xfId="43254" xr:uid="{00000000-0005-0000-0000-000059A80000}"/>
    <cellStyle name="Percent (2) 5" xfId="43255" xr:uid="{00000000-0005-0000-0000-00005AA80000}"/>
    <cellStyle name="Percent (2) 5 2" xfId="43256" xr:uid="{00000000-0005-0000-0000-00005BA80000}"/>
    <cellStyle name="Percent (2) 6" xfId="43257" xr:uid="{00000000-0005-0000-0000-00005CA80000}"/>
    <cellStyle name="Percent (2) 6 2" xfId="43258" xr:uid="{00000000-0005-0000-0000-00005DA80000}"/>
    <cellStyle name="Percent (2) 7" xfId="43259" xr:uid="{00000000-0005-0000-0000-00005EA80000}"/>
    <cellStyle name="Percent (2) 7 2" xfId="43260" xr:uid="{00000000-0005-0000-0000-00005FA80000}"/>
    <cellStyle name="Percent (2) 8" xfId="43237" xr:uid="{00000000-0005-0000-0000-000060A80000}"/>
    <cellStyle name="Percent [2]" xfId="6556" xr:uid="{00000000-0005-0000-0000-000061A80000}"/>
    <cellStyle name="Percent [2] 2" xfId="6557" xr:uid="{00000000-0005-0000-0000-000062A80000}"/>
    <cellStyle name="Percent [2] 2 2" xfId="6558" xr:uid="{00000000-0005-0000-0000-000063A80000}"/>
    <cellStyle name="Percent [2] 2 2 2" xfId="8683" xr:uid="{00000000-0005-0000-0000-000064A80000}"/>
    <cellStyle name="Percent [2] 2 2 2 2" xfId="43265" xr:uid="{00000000-0005-0000-0000-000065A80000}"/>
    <cellStyle name="Percent [2] 2 2 2 3" xfId="43264" xr:uid="{00000000-0005-0000-0000-000066A80000}"/>
    <cellStyle name="Percent [2] 2 2 3" xfId="43266" xr:uid="{00000000-0005-0000-0000-000067A80000}"/>
    <cellStyle name="Percent [2] 2 2 3 2" xfId="43267" xr:uid="{00000000-0005-0000-0000-000068A80000}"/>
    <cellStyle name="Percent [2] 2 2 3 3" xfId="43268" xr:uid="{00000000-0005-0000-0000-000069A80000}"/>
    <cellStyle name="Percent [2] 2 2 4" xfId="43269" xr:uid="{00000000-0005-0000-0000-00006AA80000}"/>
    <cellStyle name="Percent [2] 2 2 4 2" xfId="43270" xr:uid="{00000000-0005-0000-0000-00006BA80000}"/>
    <cellStyle name="Percent [2] 2 2 5" xfId="43271" xr:uid="{00000000-0005-0000-0000-00006CA80000}"/>
    <cellStyle name="Percent [2] 2 2 5 2" xfId="43272" xr:uid="{00000000-0005-0000-0000-00006DA80000}"/>
    <cellStyle name="Percent [2] 2 2 6" xfId="43273" xr:uid="{00000000-0005-0000-0000-00006EA80000}"/>
    <cellStyle name="Percent [2] 2 2 6 2" xfId="43274" xr:uid="{00000000-0005-0000-0000-00006FA80000}"/>
    <cellStyle name="Percent [2] 2 2 7" xfId="43263" xr:uid="{00000000-0005-0000-0000-000070A80000}"/>
    <cellStyle name="Percent [2] 2 3" xfId="8682" xr:uid="{00000000-0005-0000-0000-000071A80000}"/>
    <cellStyle name="Percent [2] 2 3 2" xfId="43276" xr:uid="{00000000-0005-0000-0000-000072A80000}"/>
    <cellStyle name="Percent [2] 2 3 3" xfId="43275" xr:uid="{00000000-0005-0000-0000-000073A80000}"/>
    <cellStyle name="Percent [2] 2 4" xfId="43277" xr:uid="{00000000-0005-0000-0000-000074A80000}"/>
    <cellStyle name="Percent [2] 2 4 2" xfId="43278" xr:uid="{00000000-0005-0000-0000-000075A80000}"/>
    <cellStyle name="Percent [2] 2 4 3" xfId="43279" xr:uid="{00000000-0005-0000-0000-000076A80000}"/>
    <cellStyle name="Percent [2] 2 5" xfId="43280" xr:uid="{00000000-0005-0000-0000-000077A80000}"/>
    <cellStyle name="Percent [2] 2 5 2" xfId="43281" xr:uid="{00000000-0005-0000-0000-000078A80000}"/>
    <cellStyle name="Percent [2] 2 6" xfId="43282" xr:uid="{00000000-0005-0000-0000-000079A80000}"/>
    <cellStyle name="Percent [2] 2 6 2" xfId="43283" xr:uid="{00000000-0005-0000-0000-00007AA80000}"/>
    <cellStyle name="Percent [2] 2 7" xfId="43284" xr:uid="{00000000-0005-0000-0000-00007BA80000}"/>
    <cellStyle name="Percent [2] 2 7 2" xfId="43285" xr:uid="{00000000-0005-0000-0000-00007CA80000}"/>
    <cellStyle name="Percent [2] 2 8" xfId="43262" xr:uid="{00000000-0005-0000-0000-00007DA80000}"/>
    <cellStyle name="Percent [2] 3" xfId="6559" xr:uid="{00000000-0005-0000-0000-00007EA80000}"/>
    <cellStyle name="Percent [2] 3 2" xfId="8684" xr:uid="{00000000-0005-0000-0000-00007FA80000}"/>
    <cellStyle name="Percent [2] 3 2 2" xfId="43288" xr:uid="{00000000-0005-0000-0000-000080A80000}"/>
    <cellStyle name="Percent [2] 3 2 3" xfId="43287" xr:uid="{00000000-0005-0000-0000-000081A80000}"/>
    <cellStyle name="Percent [2] 3 3" xfId="43289" xr:uid="{00000000-0005-0000-0000-000082A80000}"/>
    <cellStyle name="Percent [2] 3 3 2" xfId="43290" xr:uid="{00000000-0005-0000-0000-000083A80000}"/>
    <cellStyle name="Percent [2] 3 3 3" xfId="43291" xr:uid="{00000000-0005-0000-0000-000084A80000}"/>
    <cellStyle name="Percent [2] 3 4" xfId="43292" xr:uid="{00000000-0005-0000-0000-000085A80000}"/>
    <cellStyle name="Percent [2] 3 4 2" xfId="43293" xr:uid="{00000000-0005-0000-0000-000086A80000}"/>
    <cellStyle name="Percent [2] 3 5" xfId="43294" xr:uid="{00000000-0005-0000-0000-000087A80000}"/>
    <cellStyle name="Percent [2] 3 5 2" xfId="43295" xr:uid="{00000000-0005-0000-0000-000088A80000}"/>
    <cellStyle name="Percent [2] 3 6" xfId="43296" xr:uid="{00000000-0005-0000-0000-000089A80000}"/>
    <cellStyle name="Percent [2] 3 6 2" xfId="43297" xr:uid="{00000000-0005-0000-0000-00008AA80000}"/>
    <cellStyle name="Percent [2] 3 7" xfId="43286" xr:uid="{00000000-0005-0000-0000-00008BA80000}"/>
    <cellStyle name="Percent [2] 4" xfId="8681" xr:uid="{00000000-0005-0000-0000-00008CA80000}"/>
    <cellStyle name="Percent [2] 4 2" xfId="43299" xr:uid="{00000000-0005-0000-0000-00008DA80000}"/>
    <cellStyle name="Percent [2] 4 3" xfId="43298" xr:uid="{00000000-0005-0000-0000-00008EA80000}"/>
    <cellStyle name="Percent [2] 5" xfId="43300" xr:uid="{00000000-0005-0000-0000-00008FA80000}"/>
    <cellStyle name="Percent [2] 5 2" xfId="43301" xr:uid="{00000000-0005-0000-0000-000090A80000}"/>
    <cellStyle name="Percent [2] 5 3" xfId="43302" xr:uid="{00000000-0005-0000-0000-000091A80000}"/>
    <cellStyle name="Percent [2] 6" xfId="43303" xr:uid="{00000000-0005-0000-0000-000092A80000}"/>
    <cellStyle name="Percent [2] 6 2" xfId="43304" xr:uid="{00000000-0005-0000-0000-000093A80000}"/>
    <cellStyle name="Percent [2] 7" xfId="43305" xr:uid="{00000000-0005-0000-0000-000094A80000}"/>
    <cellStyle name="Percent [2] 7 2" xfId="43306" xr:uid="{00000000-0005-0000-0000-000095A80000}"/>
    <cellStyle name="Percent [2] 8" xfId="43307" xr:uid="{00000000-0005-0000-0000-000096A80000}"/>
    <cellStyle name="Percent [2] 8 2" xfId="43308" xr:uid="{00000000-0005-0000-0000-000097A80000}"/>
    <cellStyle name="Percent [2] 9" xfId="43261" xr:uid="{00000000-0005-0000-0000-000098A80000}"/>
    <cellStyle name="Percent 10" xfId="6560" xr:uid="{00000000-0005-0000-0000-000099A80000}"/>
    <cellStyle name="Percent 10 2" xfId="8685" xr:uid="{00000000-0005-0000-0000-00009AA80000}"/>
    <cellStyle name="Percent 10 2 2" xfId="43311" xr:uid="{00000000-0005-0000-0000-00009BA80000}"/>
    <cellStyle name="Percent 10 2 3" xfId="43310" xr:uid="{00000000-0005-0000-0000-00009CA80000}"/>
    <cellStyle name="Percent 10 3" xfId="43312" xr:uid="{00000000-0005-0000-0000-00009DA80000}"/>
    <cellStyle name="Percent 10 3 2" xfId="43313" xr:uid="{00000000-0005-0000-0000-00009EA80000}"/>
    <cellStyle name="Percent 10 3 3" xfId="43314" xr:uid="{00000000-0005-0000-0000-00009FA80000}"/>
    <cellStyle name="Percent 10 4" xfId="43315" xr:uid="{00000000-0005-0000-0000-0000A0A80000}"/>
    <cellStyle name="Percent 10 4 2" xfId="43316" xr:uid="{00000000-0005-0000-0000-0000A1A80000}"/>
    <cellStyle name="Percent 10 5" xfId="43317" xr:uid="{00000000-0005-0000-0000-0000A2A80000}"/>
    <cellStyle name="Percent 10 5 2" xfId="43318" xr:uid="{00000000-0005-0000-0000-0000A3A80000}"/>
    <cellStyle name="Percent 10 6" xfId="43319" xr:uid="{00000000-0005-0000-0000-0000A4A80000}"/>
    <cellStyle name="Percent 10 6 2" xfId="43320" xr:uid="{00000000-0005-0000-0000-0000A5A80000}"/>
    <cellStyle name="Percent 10 7" xfId="43309" xr:uid="{00000000-0005-0000-0000-0000A6A80000}"/>
    <cellStyle name="Percent 11" xfId="6561" xr:uid="{00000000-0005-0000-0000-0000A7A80000}"/>
    <cellStyle name="Percent 11 2" xfId="8686" xr:uid="{00000000-0005-0000-0000-0000A8A80000}"/>
    <cellStyle name="Percent 11 2 2" xfId="43323" xr:uid="{00000000-0005-0000-0000-0000A9A80000}"/>
    <cellStyle name="Percent 11 2 3" xfId="43322" xr:uid="{00000000-0005-0000-0000-0000AAA80000}"/>
    <cellStyle name="Percent 11 3" xfId="43324" xr:uid="{00000000-0005-0000-0000-0000ABA80000}"/>
    <cellStyle name="Percent 11 3 2" xfId="43325" xr:uid="{00000000-0005-0000-0000-0000ACA80000}"/>
    <cellStyle name="Percent 11 3 3" xfId="43326" xr:uid="{00000000-0005-0000-0000-0000ADA80000}"/>
    <cellStyle name="Percent 11 4" xfId="43327" xr:uid="{00000000-0005-0000-0000-0000AEA80000}"/>
    <cellStyle name="Percent 11 4 2" xfId="43328" xr:uid="{00000000-0005-0000-0000-0000AFA80000}"/>
    <cellStyle name="Percent 11 5" xfId="43329" xr:uid="{00000000-0005-0000-0000-0000B0A80000}"/>
    <cellStyle name="Percent 11 5 2" xfId="43330" xr:uid="{00000000-0005-0000-0000-0000B1A80000}"/>
    <cellStyle name="Percent 11 6" xfId="43331" xr:uid="{00000000-0005-0000-0000-0000B2A80000}"/>
    <cellStyle name="Percent 11 6 2" xfId="43332" xr:uid="{00000000-0005-0000-0000-0000B3A80000}"/>
    <cellStyle name="Percent 11 7" xfId="43321" xr:uid="{00000000-0005-0000-0000-0000B4A80000}"/>
    <cellStyle name="Percent 12" xfId="6562" xr:uid="{00000000-0005-0000-0000-0000B5A80000}"/>
    <cellStyle name="Percent 12 2" xfId="8687" xr:uid="{00000000-0005-0000-0000-0000B6A80000}"/>
    <cellStyle name="Percent 12 2 2" xfId="43335" xr:uid="{00000000-0005-0000-0000-0000B7A80000}"/>
    <cellStyle name="Percent 12 2 3" xfId="43334" xr:uid="{00000000-0005-0000-0000-0000B8A80000}"/>
    <cellStyle name="Percent 12 3" xfId="43336" xr:uid="{00000000-0005-0000-0000-0000B9A80000}"/>
    <cellStyle name="Percent 12 3 2" xfId="43337" xr:uid="{00000000-0005-0000-0000-0000BAA80000}"/>
    <cellStyle name="Percent 12 3 3" xfId="43338" xr:uid="{00000000-0005-0000-0000-0000BBA80000}"/>
    <cellStyle name="Percent 12 4" xfId="43339" xr:uid="{00000000-0005-0000-0000-0000BCA80000}"/>
    <cellStyle name="Percent 12 4 2" xfId="43340" xr:uid="{00000000-0005-0000-0000-0000BDA80000}"/>
    <cellStyle name="Percent 12 5" xfId="43341" xr:uid="{00000000-0005-0000-0000-0000BEA80000}"/>
    <cellStyle name="Percent 12 5 2" xfId="43342" xr:uid="{00000000-0005-0000-0000-0000BFA80000}"/>
    <cellStyle name="Percent 12 6" xfId="43343" xr:uid="{00000000-0005-0000-0000-0000C0A80000}"/>
    <cellStyle name="Percent 12 6 2" xfId="43344" xr:uid="{00000000-0005-0000-0000-0000C1A80000}"/>
    <cellStyle name="Percent 12 7" xfId="43333" xr:uid="{00000000-0005-0000-0000-0000C2A80000}"/>
    <cellStyle name="Percent 13" xfId="6563" xr:uid="{00000000-0005-0000-0000-0000C3A80000}"/>
    <cellStyle name="Percent 13 2" xfId="8688" xr:uid="{00000000-0005-0000-0000-0000C4A80000}"/>
    <cellStyle name="Percent 13 2 2" xfId="43347" xr:uid="{00000000-0005-0000-0000-0000C5A80000}"/>
    <cellStyle name="Percent 13 2 3" xfId="43346" xr:uid="{00000000-0005-0000-0000-0000C6A80000}"/>
    <cellStyle name="Percent 13 3" xfId="43348" xr:uid="{00000000-0005-0000-0000-0000C7A80000}"/>
    <cellStyle name="Percent 13 3 2" xfId="43349" xr:uid="{00000000-0005-0000-0000-0000C8A80000}"/>
    <cellStyle name="Percent 13 3 3" xfId="43350" xr:uid="{00000000-0005-0000-0000-0000C9A80000}"/>
    <cellStyle name="Percent 13 4" xfId="43351" xr:uid="{00000000-0005-0000-0000-0000CAA80000}"/>
    <cellStyle name="Percent 13 4 2" xfId="43352" xr:uid="{00000000-0005-0000-0000-0000CBA80000}"/>
    <cellStyle name="Percent 13 5" xfId="43353" xr:uid="{00000000-0005-0000-0000-0000CCA80000}"/>
    <cellStyle name="Percent 13 5 2" xfId="43354" xr:uid="{00000000-0005-0000-0000-0000CDA80000}"/>
    <cellStyle name="Percent 13 6" xfId="43355" xr:uid="{00000000-0005-0000-0000-0000CEA80000}"/>
    <cellStyle name="Percent 13 6 2" xfId="43356" xr:uid="{00000000-0005-0000-0000-0000CFA80000}"/>
    <cellStyle name="Percent 13 7" xfId="43345" xr:uid="{00000000-0005-0000-0000-0000D0A80000}"/>
    <cellStyle name="Percent 14" xfId="6564" xr:uid="{00000000-0005-0000-0000-0000D1A80000}"/>
    <cellStyle name="Percent 14 2" xfId="8689" xr:uid="{00000000-0005-0000-0000-0000D2A80000}"/>
    <cellStyle name="Percent 14 2 2" xfId="43359" xr:uid="{00000000-0005-0000-0000-0000D3A80000}"/>
    <cellStyle name="Percent 14 2 3" xfId="43358" xr:uid="{00000000-0005-0000-0000-0000D4A80000}"/>
    <cellStyle name="Percent 14 3" xfId="43360" xr:uid="{00000000-0005-0000-0000-0000D5A80000}"/>
    <cellStyle name="Percent 14 3 2" xfId="43361" xr:uid="{00000000-0005-0000-0000-0000D6A80000}"/>
    <cellStyle name="Percent 14 3 3" xfId="43362" xr:uid="{00000000-0005-0000-0000-0000D7A80000}"/>
    <cellStyle name="Percent 14 4" xfId="43363" xr:uid="{00000000-0005-0000-0000-0000D8A80000}"/>
    <cellStyle name="Percent 14 4 2" xfId="43364" xr:uid="{00000000-0005-0000-0000-0000D9A80000}"/>
    <cellStyle name="Percent 14 5" xfId="43365" xr:uid="{00000000-0005-0000-0000-0000DAA80000}"/>
    <cellStyle name="Percent 14 5 2" xfId="43366" xr:uid="{00000000-0005-0000-0000-0000DBA80000}"/>
    <cellStyle name="Percent 14 6" xfId="43367" xr:uid="{00000000-0005-0000-0000-0000DCA80000}"/>
    <cellStyle name="Percent 14 6 2" xfId="43368" xr:uid="{00000000-0005-0000-0000-0000DDA80000}"/>
    <cellStyle name="Percent 14 7" xfId="43357" xr:uid="{00000000-0005-0000-0000-0000DEA80000}"/>
    <cellStyle name="Percent 15" xfId="6565" xr:uid="{00000000-0005-0000-0000-0000DFA80000}"/>
    <cellStyle name="Percent 15 2" xfId="8690" xr:uid="{00000000-0005-0000-0000-0000E0A80000}"/>
    <cellStyle name="Percent 15 2 2" xfId="43371" xr:uid="{00000000-0005-0000-0000-0000E1A80000}"/>
    <cellStyle name="Percent 15 2 3" xfId="43370" xr:uid="{00000000-0005-0000-0000-0000E2A80000}"/>
    <cellStyle name="Percent 15 3" xfId="43372" xr:uid="{00000000-0005-0000-0000-0000E3A80000}"/>
    <cellStyle name="Percent 15 3 2" xfId="43373" xr:uid="{00000000-0005-0000-0000-0000E4A80000}"/>
    <cellStyle name="Percent 15 3 3" xfId="43374" xr:uid="{00000000-0005-0000-0000-0000E5A80000}"/>
    <cellStyle name="Percent 15 4" xfId="43375" xr:uid="{00000000-0005-0000-0000-0000E6A80000}"/>
    <cellStyle name="Percent 15 4 2" xfId="43376" xr:uid="{00000000-0005-0000-0000-0000E7A80000}"/>
    <cellStyle name="Percent 15 5" xfId="43377" xr:uid="{00000000-0005-0000-0000-0000E8A80000}"/>
    <cellStyle name="Percent 15 5 2" xfId="43378" xr:uid="{00000000-0005-0000-0000-0000E9A80000}"/>
    <cellStyle name="Percent 15 6" xfId="43379" xr:uid="{00000000-0005-0000-0000-0000EAA80000}"/>
    <cellStyle name="Percent 15 6 2" xfId="43380" xr:uid="{00000000-0005-0000-0000-0000EBA80000}"/>
    <cellStyle name="Percent 15 7" xfId="43369" xr:uid="{00000000-0005-0000-0000-0000ECA80000}"/>
    <cellStyle name="Percent 16" xfId="6566" xr:uid="{00000000-0005-0000-0000-0000EDA80000}"/>
    <cellStyle name="Percent 16 2" xfId="8691" xr:uid="{00000000-0005-0000-0000-0000EEA80000}"/>
    <cellStyle name="Percent 16 2 2" xfId="43383" xr:uid="{00000000-0005-0000-0000-0000EFA80000}"/>
    <cellStyle name="Percent 16 2 3" xfId="43382" xr:uid="{00000000-0005-0000-0000-0000F0A80000}"/>
    <cellStyle name="Percent 16 3" xfId="43384" xr:uid="{00000000-0005-0000-0000-0000F1A80000}"/>
    <cellStyle name="Percent 16 3 2" xfId="43385" xr:uid="{00000000-0005-0000-0000-0000F2A80000}"/>
    <cellStyle name="Percent 16 3 3" xfId="43386" xr:uid="{00000000-0005-0000-0000-0000F3A80000}"/>
    <cellStyle name="Percent 16 4" xfId="43387" xr:uid="{00000000-0005-0000-0000-0000F4A80000}"/>
    <cellStyle name="Percent 16 4 2" xfId="43388" xr:uid="{00000000-0005-0000-0000-0000F5A80000}"/>
    <cellStyle name="Percent 16 5" xfId="43389" xr:uid="{00000000-0005-0000-0000-0000F6A80000}"/>
    <cellStyle name="Percent 16 5 2" xfId="43390" xr:uid="{00000000-0005-0000-0000-0000F7A80000}"/>
    <cellStyle name="Percent 16 6" xfId="43391" xr:uid="{00000000-0005-0000-0000-0000F8A80000}"/>
    <cellStyle name="Percent 16 6 2" xfId="43392" xr:uid="{00000000-0005-0000-0000-0000F9A80000}"/>
    <cellStyle name="Percent 16 7" xfId="43381" xr:uid="{00000000-0005-0000-0000-0000FAA80000}"/>
    <cellStyle name="Percent 17" xfId="6567" xr:uid="{00000000-0005-0000-0000-0000FBA80000}"/>
    <cellStyle name="Percent 17 2" xfId="8692" xr:uid="{00000000-0005-0000-0000-0000FCA80000}"/>
    <cellStyle name="Percent 17 2 2" xfId="43395" xr:uid="{00000000-0005-0000-0000-0000FDA80000}"/>
    <cellStyle name="Percent 17 2 3" xfId="43394" xr:uid="{00000000-0005-0000-0000-0000FEA80000}"/>
    <cellStyle name="Percent 17 3" xfId="43396" xr:uid="{00000000-0005-0000-0000-0000FFA80000}"/>
    <cellStyle name="Percent 17 3 2" xfId="43397" xr:uid="{00000000-0005-0000-0000-000000A90000}"/>
    <cellStyle name="Percent 17 3 3" xfId="43398" xr:uid="{00000000-0005-0000-0000-000001A90000}"/>
    <cellStyle name="Percent 17 4" xfId="43399" xr:uid="{00000000-0005-0000-0000-000002A90000}"/>
    <cellStyle name="Percent 17 4 2" xfId="43400" xr:uid="{00000000-0005-0000-0000-000003A90000}"/>
    <cellStyle name="Percent 17 5" xfId="43401" xr:uid="{00000000-0005-0000-0000-000004A90000}"/>
    <cellStyle name="Percent 17 5 2" xfId="43402" xr:uid="{00000000-0005-0000-0000-000005A90000}"/>
    <cellStyle name="Percent 17 6" xfId="43403" xr:uid="{00000000-0005-0000-0000-000006A90000}"/>
    <cellStyle name="Percent 17 6 2" xfId="43404" xr:uid="{00000000-0005-0000-0000-000007A90000}"/>
    <cellStyle name="Percent 17 7" xfId="43393" xr:uid="{00000000-0005-0000-0000-000008A90000}"/>
    <cellStyle name="Percent 18" xfId="6568" xr:uid="{00000000-0005-0000-0000-000009A90000}"/>
    <cellStyle name="Percent 18 2" xfId="8693" xr:uid="{00000000-0005-0000-0000-00000AA90000}"/>
    <cellStyle name="Percent 18 2 2" xfId="43407" xr:uid="{00000000-0005-0000-0000-00000BA90000}"/>
    <cellStyle name="Percent 18 2 3" xfId="43406" xr:uid="{00000000-0005-0000-0000-00000CA90000}"/>
    <cellStyle name="Percent 18 3" xfId="43408" xr:uid="{00000000-0005-0000-0000-00000DA90000}"/>
    <cellStyle name="Percent 18 3 2" xfId="43409" xr:uid="{00000000-0005-0000-0000-00000EA90000}"/>
    <cellStyle name="Percent 18 3 3" xfId="43410" xr:uid="{00000000-0005-0000-0000-00000FA90000}"/>
    <cellStyle name="Percent 18 4" xfId="43411" xr:uid="{00000000-0005-0000-0000-000010A90000}"/>
    <cellStyle name="Percent 18 4 2" xfId="43412" xr:uid="{00000000-0005-0000-0000-000011A90000}"/>
    <cellStyle name="Percent 18 5" xfId="43413" xr:uid="{00000000-0005-0000-0000-000012A90000}"/>
    <cellStyle name="Percent 18 5 2" xfId="43414" xr:uid="{00000000-0005-0000-0000-000013A90000}"/>
    <cellStyle name="Percent 18 6" xfId="43415" xr:uid="{00000000-0005-0000-0000-000014A90000}"/>
    <cellStyle name="Percent 18 6 2" xfId="43416" xr:uid="{00000000-0005-0000-0000-000015A90000}"/>
    <cellStyle name="Percent 18 7" xfId="43405" xr:uid="{00000000-0005-0000-0000-000016A90000}"/>
    <cellStyle name="Percent 19" xfId="6569" xr:uid="{00000000-0005-0000-0000-000017A90000}"/>
    <cellStyle name="Percent 19 2" xfId="8694" xr:uid="{00000000-0005-0000-0000-000018A90000}"/>
    <cellStyle name="Percent 19 2 2" xfId="43419" xr:uid="{00000000-0005-0000-0000-000019A90000}"/>
    <cellStyle name="Percent 19 2 3" xfId="43418" xr:uid="{00000000-0005-0000-0000-00001AA90000}"/>
    <cellStyle name="Percent 19 3" xfId="43420" xr:uid="{00000000-0005-0000-0000-00001BA90000}"/>
    <cellStyle name="Percent 19 3 2" xfId="43421" xr:uid="{00000000-0005-0000-0000-00001CA90000}"/>
    <cellStyle name="Percent 19 3 3" xfId="43422" xr:uid="{00000000-0005-0000-0000-00001DA90000}"/>
    <cellStyle name="Percent 19 4" xfId="43423" xr:uid="{00000000-0005-0000-0000-00001EA90000}"/>
    <cellStyle name="Percent 19 4 2" xfId="43424" xr:uid="{00000000-0005-0000-0000-00001FA90000}"/>
    <cellStyle name="Percent 19 5" xfId="43425" xr:uid="{00000000-0005-0000-0000-000020A90000}"/>
    <cellStyle name="Percent 19 5 2" xfId="43426" xr:uid="{00000000-0005-0000-0000-000021A90000}"/>
    <cellStyle name="Percent 19 6" xfId="43427" xr:uid="{00000000-0005-0000-0000-000022A90000}"/>
    <cellStyle name="Percent 19 6 2" xfId="43428" xr:uid="{00000000-0005-0000-0000-000023A90000}"/>
    <cellStyle name="Percent 19 7" xfId="43417" xr:uid="{00000000-0005-0000-0000-000024A90000}"/>
    <cellStyle name="Percent 2" xfId="6570" xr:uid="{00000000-0005-0000-0000-000025A90000}"/>
    <cellStyle name="Percent 2 2" xfId="8695" xr:uid="{00000000-0005-0000-0000-000026A90000}"/>
    <cellStyle name="Percent 2 2 2" xfId="43431" xr:uid="{00000000-0005-0000-0000-000027A90000}"/>
    <cellStyle name="Percent 2 2 3" xfId="43430" xr:uid="{00000000-0005-0000-0000-000028A90000}"/>
    <cellStyle name="Percent 2 3" xfId="43432" xr:uid="{00000000-0005-0000-0000-000029A90000}"/>
    <cellStyle name="Percent 2 3 2" xfId="43433" xr:uid="{00000000-0005-0000-0000-00002AA90000}"/>
    <cellStyle name="Percent 2 3 3" xfId="43434" xr:uid="{00000000-0005-0000-0000-00002BA90000}"/>
    <cellStyle name="Percent 2 4" xfId="43435" xr:uid="{00000000-0005-0000-0000-00002CA90000}"/>
    <cellStyle name="Percent 2 4 2" xfId="43436" xr:uid="{00000000-0005-0000-0000-00002DA90000}"/>
    <cellStyle name="Percent 2 5" xfId="43437" xr:uid="{00000000-0005-0000-0000-00002EA90000}"/>
    <cellStyle name="Percent 2 5 2" xfId="43438" xr:uid="{00000000-0005-0000-0000-00002FA90000}"/>
    <cellStyle name="Percent 2 6" xfId="43439" xr:uid="{00000000-0005-0000-0000-000030A90000}"/>
    <cellStyle name="Percent 2 6 2" xfId="43440" xr:uid="{00000000-0005-0000-0000-000031A90000}"/>
    <cellStyle name="Percent 2 7" xfId="43429" xr:uid="{00000000-0005-0000-0000-000032A90000}"/>
    <cellStyle name="Percent 20" xfId="6571" xr:uid="{00000000-0005-0000-0000-000033A90000}"/>
    <cellStyle name="Percent 20 2" xfId="8696" xr:uid="{00000000-0005-0000-0000-000034A90000}"/>
    <cellStyle name="Percent 20 2 2" xfId="43443" xr:uid="{00000000-0005-0000-0000-000035A90000}"/>
    <cellStyle name="Percent 20 2 3" xfId="43442" xr:uid="{00000000-0005-0000-0000-000036A90000}"/>
    <cellStyle name="Percent 20 3" xfId="43444" xr:uid="{00000000-0005-0000-0000-000037A90000}"/>
    <cellStyle name="Percent 20 3 2" xfId="43445" xr:uid="{00000000-0005-0000-0000-000038A90000}"/>
    <cellStyle name="Percent 20 3 3" xfId="43446" xr:uid="{00000000-0005-0000-0000-000039A90000}"/>
    <cellStyle name="Percent 20 4" xfId="43447" xr:uid="{00000000-0005-0000-0000-00003AA90000}"/>
    <cellStyle name="Percent 20 4 2" xfId="43448" xr:uid="{00000000-0005-0000-0000-00003BA90000}"/>
    <cellStyle name="Percent 20 5" xfId="43449" xr:uid="{00000000-0005-0000-0000-00003CA90000}"/>
    <cellStyle name="Percent 20 5 2" xfId="43450" xr:uid="{00000000-0005-0000-0000-00003DA90000}"/>
    <cellStyle name="Percent 20 6" xfId="43451" xr:uid="{00000000-0005-0000-0000-00003EA90000}"/>
    <cellStyle name="Percent 20 6 2" xfId="43452" xr:uid="{00000000-0005-0000-0000-00003FA90000}"/>
    <cellStyle name="Percent 20 7" xfId="43441" xr:uid="{00000000-0005-0000-0000-000040A90000}"/>
    <cellStyle name="Percent 21" xfId="6572" xr:uid="{00000000-0005-0000-0000-000041A90000}"/>
    <cellStyle name="Percent 21 2" xfId="8697" xr:uid="{00000000-0005-0000-0000-000042A90000}"/>
    <cellStyle name="Percent 21 2 2" xfId="43455" xr:uid="{00000000-0005-0000-0000-000043A90000}"/>
    <cellStyle name="Percent 21 2 3" xfId="43454" xr:uid="{00000000-0005-0000-0000-000044A90000}"/>
    <cellStyle name="Percent 21 3" xfId="43456" xr:uid="{00000000-0005-0000-0000-000045A90000}"/>
    <cellStyle name="Percent 21 3 2" xfId="43457" xr:uid="{00000000-0005-0000-0000-000046A90000}"/>
    <cellStyle name="Percent 21 3 3" xfId="43458" xr:uid="{00000000-0005-0000-0000-000047A90000}"/>
    <cellStyle name="Percent 21 4" xfId="43459" xr:uid="{00000000-0005-0000-0000-000048A90000}"/>
    <cellStyle name="Percent 21 4 2" xfId="43460" xr:uid="{00000000-0005-0000-0000-000049A90000}"/>
    <cellStyle name="Percent 21 5" xfId="43461" xr:uid="{00000000-0005-0000-0000-00004AA90000}"/>
    <cellStyle name="Percent 21 5 2" xfId="43462" xr:uid="{00000000-0005-0000-0000-00004BA90000}"/>
    <cellStyle name="Percent 21 6" xfId="43463" xr:uid="{00000000-0005-0000-0000-00004CA90000}"/>
    <cellStyle name="Percent 21 6 2" xfId="43464" xr:uid="{00000000-0005-0000-0000-00004DA90000}"/>
    <cellStyle name="Percent 21 7" xfId="43453" xr:uid="{00000000-0005-0000-0000-00004EA90000}"/>
    <cellStyle name="Percent 22" xfId="6573" xr:uid="{00000000-0005-0000-0000-00004FA90000}"/>
    <cellStyle name="Percent 22 2" xfId="8698" xr:uid="{00000000-0005-0000-0000-000050A90000}"/>
    <cellStyle name="Percent 22 2 2" xfId="43467" xr:uid="{00000000-0005-0000-0000-000051A90000}"/>
    <cellStyle name="Percent 22 2 3" xfId="43466" xr:uid="{00000000-0005-0000-0000-000052A90000}"/>
    <cellStyle name="Percent 22 3" xfId="43468" xr:uid="{00000000-0005-0000-0000-000053A90000}"/>
    <cellStyle name="Percent 22 3 2" xfId="43469" xr:uid="{00000000-0005-0000-0000-000054A90000}"/>
    <cellStyle name="Percent 22 3 3" xfId="43470" xr:uid="{00000000-0005-0000-0000-000055A90000}"/>
    <cellStyle name="Percent 22 4" xfId="43471" xr:uid="{00000000-0005-0000-0000-000056A90000}"/>
    <cellStyle name="Percent 22 4 2" xfId="43472" xr:uid="{00000000-0005-0000-0000-000057A90000}"/>
    <cellStyle name="Percent 22 5" xfId="43473" xr:uid="{00000000-0005-0000-0000-000058A90000}"/>
    <cellStyle name="Percent 22 5 2" xfId="43474" xr:uid="{00000000-0005-0000-0000-000059A90000}"/>
    <cellStyle name="Percent 22 6" xfId="43475" xr:uid="{00000000-0005-0000-0000-00005AA90000}"/>
    <cellStyle name="Percent 22 6 2" xfId="43476" xr:uid="{00000000-0005-0000-0000-00005BA90000}"/>
    <cellStyle name="Percent 22 7" xfId="43465" xr:uid="{00000000-0005-0000-0000-00005CA90000}"/>
    <cellStyle name="Percent 23" xfId="6574" xr:uid="{00000000-0005-0000-0000-00005DA90000}"/>
    <cellStyle name="Percent 23 2" xfId="8699" xr:uid="{00000000-0005-0000-0000-00005EA90000}"/>
    <cellStyle name="Percent 23 2 2" xfId="43479" xr:uid="{00000000-0005-0000-0000-00005FA90000}"/>
    <cellStyle name="Percent 23 2 3" xfId="43478" xr:uid="{00000000-0005-0000-0000-000060A90000}"/>
    <cellStyle name="Percent 23 3" xfId="43480" xr:uid="{00000000-0005-0000-0000-000061A90000}"/>
    <cellStyle name="Percent 23 3 2" xfId="43481" xr:uid="{00000000-0005-0000-0000-000062A90000}"/>
    <cellStyle name="Percent 23 3 3" xfId="43482" xr:uid="{00000000-0005-0000-0000-000063A90000}"/>
    <cellStyle name="Percent 23 4" xfId="43483" xr:uid="{00000000-0005-0000-0000-000064A90000}"/>
    <cellStyle name="Percent 23 4 2" xfId="43484" xr:uid="{00000000-0005-0000-0000-000065A90000}"/>
    <cellStyle name="Percent 23 5" xfId="43485" xr:uid="{00000000-0005-0000-0000-000066A90000}"/>
    <cellStyle name="Percent 23 5 2" xfId="43486" xr:uid="{00000000-0005-0000-0000-000067A90000}"/>
    <cellStyle name="Percent 23 6" xfId="43487" xr:uid="{00000000-0005-0000-0000-000068A90000}"/>
    <cellStyle name="Percent 23 6 2" xfId="43488" xr:uid="{00000000-0005-0000-0000-000069A90000}"/>
    <cellStyle name="Percent 23 7" xfId="43477" xr:uid="{00000000-0005-0000-0000-00006AA90000}"/>
    <cellStyle name="Percent 24" xfId="6575" xr:uid="{00000000-0005-0000-0000-00006BA90000}"/>
    <cellStyle name="Percent 24 2" xfId="8700" xr:uid="{00000000-0005-0000-0000-00006CA90000}"/>
    <cellStyle name="Percent 24 2 2" xfId="43491" xr:uid="{00000000-0005-0000-0000-00006DA90000}"/>
    <cellStyle name="Percent 24 2 3" xfId="43490" xr:uid="{00000000-0005-0000-0000-00006EA90000}"/>
    <cellStyle name="Percent 24 3" xfId="43492" xr:uid="{00000000-0005-0000-0000-00006FA90000}"/>
    <cellStyle name="Percent 24 3 2" xfId="43493" xr:uid="{00000000-0005-0000-0000-000070A90000}"/>
    <cellStyle name="Percent 24 3 3" xfId="43494" xr:uid="{00000000-0005-0000-0000-000071A90000}"/>
    <cellStyle name="Percent 24 4" xfId="43495" xr:uid="{00000000-0005-0000-0000-000072A90000}"/>
    <cellStyle name="Percent 24 4 2" xfId="43496" xr:uid="{00000000-0005-0000-0000-000073A90000}"/>
    <cellStyle name="Percent 24 5" xfId="43497" xr:uid="{00000000-0005-0000-0000-000074A90000}"/>
    <cellStyle name="Percent 24 5 2" xfId="43498" xr:uid="{00000000-0005-0000-0000-000075A90000}"/>
    <cellStyle name="Percent 24 6" xfId="43499" xr:uid="{00000000-0005-0000-0000-000076A90000}"/>
    <cellStyle name="Percent 24 6 2" xfId="43500" xr:uid="{00000000-0005-0000-0000-000077A90000}"/>
    <cellStyle name="Percent 24 7" xfId="43489" xr:uid="{00000000-0005-0000-0000-000078A90000}"/>
    <cellStyle name="Percent 25" xfId="6576" xr:uid="{00000000-0005-0000-0000-000079A90000}"/>
    <cellStyle name="Percent 25 2" xfId="8701" xr:uid="{00000000-0005-0000-0000-00007AA90000}"/>
    <cellStyle name="Percent 25 2 2" xfId="43503" xr:uid="{00000000-0005-0000-0000-00007BA90000}"/>
    <cellStyle name="Percent 25 2 3" xfId="43502" xr:uid="{00000000-0005-0000-0000-00007CA90000}"/>
    <cellStyle name="Percent 25 3" xfId="43504" xr:uid="{00000000-0005-0000-0000-00007DA90000}"/>
    <cellStyle name="Percent 25 3 2" xfId="43505" xr:uid="{00000000-0005-0000-0000-00007EA90000}"/>
    <cellStyle name="Percent 25 3 3" xfId="43506" xr:uid="{00000000-0005-0000-0000-00007FA90000}"/>
    <cellStyle name="Percent 25 4" xfId="43507" xr:uid="{00000000-0005-0000-0000-000080A90000}"/>
    <cellStyle name="Percent 25 4 2" xfId="43508" xr:uid="{00000000-0005-0000-0000-000081A90000}"/>
    <cellStyle name="Percent 25 5" xfId="43509" xr:uid="{00000000-0005-0000-0000-000082A90000}"/>
    <cellStyle name="Percent 25 5 2" xfId="43510" xr:uid="{00000000-0005-0000-0000-000083A90000}"/>
    <cellStyle name="Percent 25 6" xfId="43511" xr:uid="{00000000-0005-0000-0000-000084A90000}"/>
    <cellStyle name="Percent 25 6 2" xfId="43512" xr:uid="{00000000-0005-0000-0000-000085A90000}"/>
    <cellStyle name="Percent 25 7" xfId="43501" xr:uid="{00000000-0005-0000-0000-000086A90000}"/>
    <cellStyle name="Percent 26" xfId="6577" xr:uid="{00000000-0005-0000-0000-000087A90000}"/>
    <cellStyle name="Percent 26 2" xfId="8702" xr:uid="{00000000-0005-0000-0000-000088A90000}"/>
    <cellStyle name="Percent 26 2 2" xfId="43515" xr:uid="{00000000-0005-0000-0000-000089A90000}"/>
    <cellStyle name="Percent 26 2 3" xfId="43514" xr:uid="{00000000-0005-0000-0000-00008AA90000}"/>
    <cellStyle name="Percent 26 3" xfId="43516" xr:uid="{00000000-0005-0000-0000-00008BA90000}"/>
    <cellStyle name="Percent 26 3 2" xfId="43517" xr:uid="{00000000-0005-0000-0000-00008CA90000}"/>
    <cellStyle name="Percent 26 3 3" xfId="43518" xr:uid="{00000000-0005-0000-0000-00008DA90000}"/>
    <cellStyle name="Percent 26 4" xfId="43519" xr:uid="{00000000-0005-0000-0000-00008EA90000}"/>
    <cellStyle name="Percent 26 4 2" xfId="43520" xr:uid="{00000000-0005-0000-0000-00008FA90000}"/>
    <cellStyle name="Percent 26 5" xfId="43521" xr:uid="{00000000-0005-0000-0000-000090A90000}"/>
    <cellStyle name="Percent 26 5 2" xfId="43522" xr:uid="{00000000-0005-0000-0000-000091A90000}"/>
    <cellStyle name="Percent 26 6" xfId="43523" xr:uid="{00000000-0005-0000-0000-000092A90000}"/>
    <cellStyle name="Percent 26 6 2" xfId="43524" xr:uid="{00000000-0005-0000-0000-000093A90000}"/>
    <cellStyle name="Percent 26 7" xfId="43513" xr:uid="{00000000-0005-0000-0000-000094A90000}"/>
    <cellStyle name="Percent 27" xfId="6578" xr:uid="{00000000-0005-0000-0000-000095A90000}"/>
    <cellStyle name="Percent 27 2" xfId="8703" xr:uid="{00000000-0005-0000-0000-000096A90000}"/>
    <cellStyle name="Percent 27 2 2" xfId="43527" xr:uid="{00000000-0005-0000-0000-000097A90000}"/>
    <cellStyle name="Percent 27 2 3" xfId="43526" xr:uid="{00000000-0005-0000-0000-000098A90000}"/>
    <cellStyle name="Percent 27 3" xfId="43528" xr:uid="{00000000-0005-0000-0000-000099A90000}"/>
    <cellStyle name="Percent 27 3 2" xfId="43529" xr:uid="{00000000-0005-0000-0000-00009AA90000}"/>
    <cellStyle name="Percent 27 3 3" xfId="43530" xr:uid="{00000000-0005-0000-0000-00009BA90000}"/>
    <cellStyle name="Percent 27 4" xfId="43531" xr:uid="{00000000-0005-0000-0000-00009CA90000}"/>
    <cellStyle name="Percent 27 4 2" xfId="43532" xr:uid="{00000000-0005-0000-0000-00009DA90000}"/>
    <cellStyle name="Percent 27 5" xfId="43533" xr:uid="{00000000-0005-0000-0000-00009EA90000}"/>
    <cellStyle name="Percent 27 5 2" xfId="43534" xr:uid="{00000000-0005-0000-0000-00009FA90000}"/>
    <cellStyle name="Percent 27 6" xfId="43535" xr:uid="{00000000-0005-0000-0000-0000A0A90000}"/>
    <cellStyle name="Percent 27 6 2" xfId="43536" xr:uid="{00000000-0005-0000-0000-0000A1A90000}"/>
    <cellStyle name="Percent 27 7" xfId="43525" xr:uid="{00000000-0005-0000-0000-0000A2A90000}"/>
    <cellStyle name="Percent 28" xfId="6579" xr:uid="{00000000-0005-0000-0000-0000A3A90000}"/>
    <cellStyle name="Percent 28 2" xfId="8704" xr:uid="{00000000-0005-0000-0000-0000A4A90000}"/>
    <cellStyle name="Percent 28 2 2" xfId="43539" xr:uid="{00000000-0005-0000-0000-0000A5A90000}"/>
    <cellStyle name="Percent 28 2 3" xfId="43538" xr:uid="{00000000-0005-0000-0000-0000A6A90000}"/>
    <cellStyle name="Percent 28 3" xfId="43540" xr:uid="{00000000-0005-0000-0000-0000A7A90000}"/>
    <cellStyle name="Percent 28 3 2" xfId="43541" xr:uid="{00000000-0005-0000-0000-0000A8A90000}"/>
    <cellStyle name="Percent 28 3 3" xfId="43542" xr:uid="{00000000-0005-0000-0000-0000A9A90000}"/>
    <cellStyle name="Percent 28 4" xfId="43543" xr:uid="{00000000-0005-0000-0000-0000AAA90000}"/>
    <cellStyle name="Percent 28 4 2" xfId="43544" xr:uid="{00000000-0005-0000-0000-0000ABA90000}"/>
    <cellStyle name="Percent 28 5" xfId="43545" xr:uid="{00000000-0005-0000-0000-0000ACA90000}"/>
    <cellStyle name="Percent 28 5 2" xfId="43546" xr:uid="{00000000-0005-0000-0000-0000ADA90000}"/>
    <cellStyle name="Percent 28 6" xfId="43547" xr:uid="{00000000-0005-0000-0000-0000AEA90000}"/>
    <cellStyle name="Percent 28 6 2" xfId="43548" xr:uid="{00000000-0005-0000-0000-0000AFA90000}"/>
    <cellStyle name="Percent 28 7" xfId="43537" xr:uid="{00000000-0005-0000-0000-0000B0A90000}"/>
    <cellStyle name="Percent 29" xfId="6580" xr:uid="{00000000-0005-0000-0000-0000B1A90000}"/>
    <cellStyle name="Percent 29 2" xfId="8705" xr:uid="{00000000-0005-0000-0000-0000B2A90000}"/>
    <cellStyle name="Percent 29 2 2" xfId="43551" xr:uid="{00000000-0005-0000-0000-0000B3A90000}"/>
    <cellStyle name="Percent 29 2 3" xfId="43550" xr:uid="{00000000-0005-0000-0000-0000B4A90000}"/>
    <cellStyle name="Percent 29 3" xfId="43552" xr:uid="{00000000-0005-0000-0000-0000B5A90000}"/>
    <cellStyle name="Percent 29 3 2" xfId="43553" xr:uid="{00000000-0005-0000-0000-0000B6A90000}"/>
    <cellStyle name="Percent 29 3 3" xfId="43554" xr:uid="{00000000-0005-0000-0000-0000B7A90000}"/>
    <cellStyle name="Percent 29 4" xfId="43555" xr:uid="{00000000-0005-0000-0000-0000B8A90000}"/>
    <cellStyle name="Percent 29 4 2" xfId="43556" xr:uid="{00000000-0005-0000-0000-0000B9A90000}"/>
    <cellStyle name="Percent 29 5" xfId="43557" xr:uid="{00000000-0005-0000-0000-0000BAA90000}"/>
    <cellStyle name="Percent 29 5 2" xfId="43558" xr:uid="{00000000-0005-0000-0000-0000BBA90000}"/>
    <cellStyle name="Percent 29 6" xfId="43559" xr:uid="{00000000-0005-0000-0000-0000BCA90000}"/>
    <cellStyle name="Percent 29 6 2" xfId="43560" xr:uid="{00000000-0005-0000-0000-0000BDA90000}"/>
    <cellStyle name="Percent 29 7" xfId="43549" xr:uid="{00000000-0005-0000-0000-0000BEA90000}"/>
    <cellStyle name="Percent 3" xfId="6581" xr:uid="{00000000-0005-0000-0000-0000BFA90000}"/>
    <cellStyle name="Percent 3 2" xfId="8706" xr:uid="{00000000-0005-0000-0000-0000C0A90000}"/>
    <cellStyle name="Percent 3 2 2" xfId="43563" xr:uid="{00000000-0005-0000-0000-0000C1A90000}"/>
    <cellStyle name="Percent 3 2 3" xfId="43562" xr:uid="{00000000-0005-0000-0000-0000C2A90000}"/>
    <cellStyle name="Percent 3 3" xfId="43564" xr:uid="{00000000-0005-0000-0000-0000C3A90000}"/>
    <cellStyle name="Percent 3 3 2" xfId="43565" xr:uid="{00000000-0005-0000-0000-0000C4A90000}"/>
    <cellStyle name="Percent 3 3 3" xfId="43566" xr:uid="{00000000-0005-0000-0000-0000C5A90000}"/>
    <cellStyle name="Percent 3 4" xfId="43567" xr:uid="{00000000-0005-0000-0000-0000C6A90000}"/>
    <cellStyle name="Percent 3 4 2" xfId="43568" xr:uid="{00000000-0005-0000-0000-0000C7A90000}"/>
    <cellStyle name="Percent 3 5" xfId="43569" xr:uid="{00000000-0005-0000-0000-0000C8A90000}"/>
    <cellStyle name="Percent 3 5 2" xfId="43570" xr:uid="{00000000-0005-0000-0000-0000C9A90000}"/>
    <cellStyle name="Percent 3 6" xfId="43571" xr:uid="{00000000-0005-0000-0000-0000CAA90000}"/>
    <cellStyle name="Percent 3 6 2" xfId="43572" xr:uid="{00000000-0005-0000-0000-0000CBA90000}"/>
    <cellStyle name="Percent 3 7" xfId="43561" xr:uid="{00000000-0005-0000-0000-0000CCA90000}"/>
    <cellStyle name="Percent 30" xfId="6582" xr:uid="{00000000-0005-0000-0000-0000CDA90000}"/>
    <cellStyle name="Percent 30 2" xfId="8707" xr:uid="{00000000-0005-0000-0000-0000CEA90000}"/>
    <cellStyle name="Percent 30 2 2" xfId="43575" xr:uid="{00000000-0005-0000-0000-0000CFA90000}"/>
    <cellStyle name="Percent 30 2 3" xfId="43574" xr:uid="{00000000-0005-0000-0000-0000D0A90000}"/>
    <cellStyle name="Percent 30 3" xfId="43576" xr:uid="{00000000-0005-0000-0000-0000D1A90000}"/>
    <cellStyle name="Percent 30 3 2" xfId="43577" xr:uid="{00000000-0005-0000-0000-0000D2A90000}"/>
    <cellStyle name="Percent 30 3 3" xfId="43578" xr:uid="{00000000-0005-0000-0000-0000D3A90000}"/>
    <cellStyle name="Percent 30 4" xfId="43579" xr:uid="{00000000-0005-0000-0000-0000D4A90000}"/>
    <cellStyle name="Percent 30 4 2" xfId="43580" xr:uid="{00000000-0005-0000-0000-0000D5A90000}"/>
    <cellStyle name="Percent 30 5" xfId="43581" xr:uid="{00000000-0005-0000-0000-0000D6A90000}"/>
    <cellStyle name="Percent 30 5 2" xfId="43582" xr:uid="{00000000-0005-0000-0000-0000D7A90000}"/>
    <cellStyle name="Percent 30 6" xfId="43583" xr:uid="{00000000-0005-0000-0000-0000D8A90000}"/>
    <cellStyle name="Percent 30 6 2" xfId="43584" xr:uid="{00000000-0005-0000-0000-0000D9A90000}"/>
    <cellStyle name="Percent 30 7" xfId="43573" xr:uid="{00000000-0005-0000-0000-0000DAA90000}"/>
    <cellStyle name="Percent 31" xfId="6583" xr:uid="{00000000-0005-0000-0000-0000DBA90000}"/>
    <cellStyle name="Percent 31 2" xfId="8708" xr:uid="{00000000-0005-0000-0000-0000DCA90000}"/>
    <cellStyle name="Percent 31 2 2" xfId="43587" xr:uid="{00000000-0005-0000-0000-0000DDA90000}"/>
    <cellStyle name="Percent 31 2 3" xfId="43586" xr:uid="{00000000-0005-0000-0000-0000DEA90000}"/>
    <cellStyle name="Percent 31 3" xfId="43588" xr:uid="{00000000-0005-0000-0000-0000DFA90000}"/>
    <cellStyle name="Percent 31 3 2" xfId="43589" xr:uid="{00000000-0005-0000-0000-0000E0A90000}"/>
    <cellStyle name="Percent 31 3 3" xfId="43590" xr:uid="{00000000-0005-0000-0000-0000E1A90000}"/>
    <cellStyle name="Percent 31 4" xfId="43591" xr:uid="{00000000-0005-0000-0000-0000E2A90000}"/>
    <cellStyle name="Percent 31 4 2" xfId="43592" xr:uid="{00000000-0005-0000-0000-0000E3A90000}"/>
    <cellStyle name="Percent 31 5" xfId="43593" xr:uid="{00000000-0005-0000-0000-0000E4A90000}"/>
    <cellStyle name="Percent 31 5 2" xfId="43594" xr:uid="{00000000-0005-0000-0000-0000E5A90000}"/>
    <cellStyle name="Percent 31 6" xfId="43595" xr:uid="{00000000-0005-0000-0000-0000E6A90000}"/>
    <cellStyle name="Percent 31 6 2" xfId="43596" xr:uid="{00000000-0005-0000-0000-0000E7A90000}"/>
    <cellStyle name="Percent 31 7" xfId="43585" xr:uid="{00000000-0005-0000-0000-0000E8A90000}"/>
    <cellStyle name="Percent 32" xfId="3316" xr:uid="{00000000-0005-0000-0000-0000E9A90000}"/>
    <cellStyle name="Percent 32 2" xfId="12035" xr:uid="{00000000-0005-0000-0000-0000EAA90000}"/>
    <cellStyle name="Percent 33" xfId="4147" xr:uid="{00000000-0005-0000-0000-0000EBA90000}"/>
    <cellStyle name="Percent 33 2" xfId="12871" xr:uid="{00000000-0005-0000-0000-0000ECA90000}"/>
    <cellStyle name="Percent 34" xfId="8953" xr:uid="{00000000-0005-0000-0000-0000EDA90000}"/>
    <cellStyle name="Percent 34 2" xfId="16936" xr:uid="{00000000-0005-0000-0000-0000EEA90000}"/>
    <cellStyle name="Percent 4" xfId="6584" xr:uid="{00000000-0005-0000-0000-0000EFA90000}"/>
    <cellStyle name="Percent 4 2" xfId="8709" xr:uid="{00000000-0005-0000-0000-0000F0A90000}"/>
    <cellStyle name="Percent 4 2 2" xfId="43599" xr:uid="{00000000-0005-0000-0000-0000F1A90000}"/>
    <cellStyle name="Percent 4 2 3" xfId="43598" xr:uid="{00000000-0005-0000-0000-0000F2A90000}"/>
    <cellStyle name="Percent 4 3" xfId="43600" xr:uid="{00000000-0005-0000-0000-0000F3A90000}"/>
    <cellStyle name="Percent 4 3 2" xfId="43601" xr:uid="{00000000-0005-0000-0000-0000F4A90000}"/>
    <cellStyle name="Percent 4 3 3" xfId="43602" xr:uid="{00000000-0005-0000-0000-0000F5A90000}"/>
    <cellStyle name="Percent 4 4" xfId="43603" xr:uid="{00000000-0005-0000-0000-0000F6A90000}"/>
    <cellStyle name="Percent 4 4 2" xfId="43604" xr:uid="{00000000-0005-0000-0000-0000F7A90000}"/>
    <cellStyle name="Percent 4 5" xfId="43605" xr:uid="{00000000-0005-0000-0000-0000F8A90000}"/>
    <cellStyle name="Percent 4 5 2" xfId="43606" xr:uid="{00000000-0005-0000-0000-0000F9A90000}"/>
    <cellStyle name="Percent 4 6" xfId="43607" xr:uid="{00000000-0005-0000-0000-0000FAA90000}"/>
    <cellStyle name="Percent 4 6 2" xfId="43608" xr:uid="{00000000-0005-0000-0000-0000FBA90000}"/>
    <cellStyle name="Percent 4 7" xfId="43597" xr:uid="{00000000-0005-0000-0000-0000FCA90000}"/>
    <cellStyle name="Percent 5" xfId="6585" xr:uid="{00000000-0005-0000-0000-0000FDA90000}"/>
    <cellStyle name="Percent 5 2" xfId="8710" xr:uid="{00000000-0005-0000-0000-0000FEA90000}"/>
    <cellStyle name="Percent 5 2 2" xfId="43611" xr:uid="{00000000-0005-0000-0000-0000FFA90000}"/>
    <cellStyle name="Percent 5 2 3" xfId="43610" xr:uid="{00000000-0005-0000-0000-000000AA0000}"/>
    <cellStyle name="Percent 5 3" xfId="43612" xr:uid="{00000000-0005-0000-0000-000001AA0000}"/>
    <cellStyle name="Percent 5 3 2" xfId="43613" xr:uid="{00000000-0005-0000-0000-000002AA0000}"/>
    <cellStyle name="Percent 5 3 3" xfId="43614" xr:uid="{00000000-0005-0000-0000-000003AA0000}"/>
    <cellStyle name="Percent 5 4" xfId="43615" xr:uid="{00000000-0005-0000-0000-000004AA0000}"/>
    <cellStyle name="Percent 5 4 2" xfId="43616" xr:uid="{00000000-0005-0000-0000-000005AA0000}"/>
    <cellStyle name="Percent 5 5" xfId="43617" xr:uid="{00000000-0005-0000-0000-000006AA0000}"/>
    <cellStyle name="Percent 5 5 2" xfId="43618" xr:uid="{00000000-0005-0000-0000-000007AA0000}"/>
    <cellStyle name="Percent 5 6" xfId="43619" xr:uid="{00000000-0005-0000-0000-000008AA0000}"/>
    <cellStyle name="Percent 5 6 2" xfId="43620" xr:uid="{00000000-0005-0000-0000-000009AA0000}"/>
    <cellStyle name="Percent 5 7" xfId="43609" xr:uid="{00000000-0005-0000-0000-00000AAA0000}"/>
    <cellStyle name="Percent 6" xfId="6586" xr:uid="{00000000-0005-0000-0000-00000BAA0000}"/>
    <cellStyle name="Percent 6 2" xfId="8711" xr:uid="{00000000-0005-0000-0000-00000CAA0000}"/>
    <cellStyle name="Percent 6 2 2" xfId="43623" xr:uid="{00000000-0005-0000-0000-00000DAA0000}"/>
    <cellStyle name="Percent 6 2 3" xfId="43622" xr:uid="{00000000-0005-0000-0000-00000EAA0000}"/>
    <cellStyle name="Percent 6 3" xfId="43624" xr:uid="{00000000-0005-0000-0000-00000FAA0000}"/>
    <cellStyle name="Percent 6 3 2" xfId="43625" xr:uid="{00000000-0005-0000-0000-000010AA0000}"/>
    <cellStyle name="Percent 6 3 3" xfId="43626" xr:uid="{00000000-0005-0000-0000-000011AA0000}"/>
    <cellStyle name="Percent 6 4" xfId="43627" xr:uid="{00000000-0005-0000-0000-000012AA0000}"/>
    <cellStyle name="Percent 6 4 2" xfId="43628" xr:uid="{00000000-0005-0000-0000-000013AA0000}"/>
    <cellStyle name="Percent 6 5" xfId="43629" xr:uid="{00000000-0005-0000-0000-000014AA0000}"/>
    <cellStyle name="Percent 6 5 2" xfId="43630" xr:uid="{00000000-0005-0000-0000-000015AA0000}"/>
    <cellStyle name="Percent 6 6" xfId="43631" xr:uid="{00000000-0005-0000-0000-000016AA0000}"/>
    <cellStyle name="Percent 6 6 2" xfId="43632" xr:uid="{00000000-0005-0000-0000-000017AA0000}"/>
    <cellStyle name="Percent 6 7" xfId="43621" xr:uid="{00000000-0005-0000-0000-000018AA0000}"/>
    <cellStyle name="Percent 7" xfId="6587" xr:uid="{00000000-0005-0000-0000-000019AA0000}"/>
    <cellStyle name="Percent 7 2" xfId="8712" xr:uid="{00000000-0005-0000-0000-00001AAA0000}"/>
    <cellStyle name="Percent 7 2 2" xfId="43635" xr:uid="{00000000-0005-0000-0000-00001BAA0000}"/>
    <cellStyle name="Percent 7 2 3" xfId="43634" xr:uid="{00000000-0005-0000-0000-00001CAA0000}"/>
    <cellStyle name="Percent 7 3" xfId="43636" xr:uid="{00000000-0005-0000-0000-00001DAA0000}"/>
    <cellStyle name="Percent 7 3 2" xfId="43637" xr:uid="{00000000-0005-0000-0000-00001EAA0000}"/>
    <cellStyle name="Percent 7 3 3" xfId="43638" xr:uid="{00000000-0005-0000-0000-00001FAA0000}"/>
    <cellStyle name="Percent 7 4" xfId="43639" xr:uid="{00000000-0005-0000-0000-000020AA0000}"/>
    <cellStyle name="Percent 7 4 2" xfId="43640" xr:uid="{00000000-0005-0000-0000-000021AA0000}"/>
    <cellStyle name="Percent 7 5" xfId="43641" xr:uid="{00000000-0005-0000-0000-000022AA0000}"/>
    <cellStyle name="Percent 7 5 2" xfId="43642" xr:uid="{00000000-0005-0000-0000-000023AA0000}"/>
    <cellStyle name="Percent 7 6" xfId="43643" xr:uid="{00000000-0005-0000-0000-000024AA0000}"/>
    <cellStyle name="Percent 7 6 2" xfId="43644" xr:uid="{00000000-0005-0000-0000-000025AA0000}"/>
    <cellStyle name="Percent 7 7" xfId="43633" xr:uid="{00000000-0005-0000-0000-000026AA0000}"/>
    <cellStyle name="Percent 8" xfId="6588" xr:uid="{00000000-0005-0000-0000-000027AA0000}"/>
    <cellStyle name="Percent 8 2" xfId="8713" xr:uid="{00000000-0005-0000-0000-000028AA0000}"/>
    <cellStyle name="Percent 8 2 2" xfId="43647" xr:uid="{00000000-0005-0000-0000-000029AA0000}"/>
    <cellStyle name="Percent 8 2 3" xfId="43646" xr:uid="{00000000-0005-0000-0000-00002AAA0000}"/>
    <cellStyle name="Percent 8 3" xfId="43648" xr:uid="{00000000-0005-0000-0000-00002BAA0000}"/>
    <cellStyle name="Percent 8 3 2" xfId="43649" xr:uid="{00000000-0005-0000-0000-00002CAA0000}"/>
    <cellStyle name="Percent 8 3 3" xfId="43650" xr:uid="{00000000-0005-0000-0000-00002DAA0000}"/>
    <cellStyle name="Percent 8 4" xfId="43651" xr:uid="{00000000-0005-0000-0000-00002EAA0000}"/>
    <cellStyle name="Percent 8 4 2" xfId="43652" xr:uid="{00000000-0005-0000-0000-00002FAA0000}"/>
    <cellStyle name="Percent 8 5" xfId="43653" xr:uid="{00000000-0005-0000-0000-000030AA0000}"/>
    <cellStyle name="Percent 8 5 2" xfId="43654" xr:uid="{00000000-0005-0000-0000-000031AA0000}"/>
    <cellStyle name="Percent 8 6" xfId="43655" xr:uid="{00000000-0005-0000-0000-000032AA0000}"/>
    <cellStyle name="Percent 8 6 2" xfId="43656" xr:uid="{00000000-0005-0000-0000-000033AA0000}"/>
    <cellStyle name="Percent 8 7" xfId="43645" xr:uid="{00000000-0005-0000-0000-000034AA0000}"/>
    <cellStyle name="Percent 9" xfId="6589" xr:uid="{00000000-0005-0000-0000-000035AA0000}"/>
    <cellStyle name="Percent 9 2" xfId="8714" xr:uid="{00000000-0005-0000-0000-000036AA0000}"/>
    <cellStyle name="Percent 9 2 2" xfId="43659" xr:uid="{00000000-0005-0000-0000-000037AA0000}"/>
    <cellStyle name="Percent 9 2 3" xfId="43658" xr:uid="{00000000-0005-0000-0000-000038AA0000}"/>
    <cellStyle name="Percent 9 3" xfId="43660" xr:uid="{00000000-0005-0000-0000-000039AA0000}"/>
    <cellStyle name="Percent 9 3 2" xfId="43661" xr:uid="{00000000-0005-0000-0000-00003AAA0000}"/>
    <cellStyle name="Percent 9 3 3" xfId="43662" xr:uid="{00000000-0005-0000-0000-00003BAA0000}"/>
    <cellStyle name="Percent 9 4" xfId="43663" xr:uid="{00000000-0005-0000-0000-00003CAA0000}"/>
    <cellStyle name="Percent 9 4 2" xfId="43664" xr:uid="{00000000-0005-0000-0000-00003DAA0000}"/>
    <cellStyle name="Percent 9 5" xfId="43665" xr:uid="{00000000-0005-0000-0000-00003EAA0000}"/>
    <cellStyle name="Percent 9 5 2" xfId="43666" xr:uid="{00000000-0005-0000-0000-00003FAA0000}"/>
    <cellStyle name="Percent 9 6" xfId="43667" xr:uid="{00000000-0005-0000-0000-000040AA0000}"/>
    <cellStyle name="Percent 9 6 2" xfId="43668" xr:uid="{00000000-0005-0000-0000-000041AA0000}"/>
    <cellStyle name="Percent 9 7" xfId="43657" xr:uid="{00000000-0005-0000-0000-000042AA0000}"/>
    <cellStyle name="PERCENTAGE" xfId="6590" xr:uid="{00000000-0005-0000-0000-000043AA0000}"/>
    <cellStyle name="PERCENTAGE 2" xfId="6591" xr:uid="{00000000-0005-0000-0000-000044AA0000}"/>
    <cellStyle name="PERCENTAGE 2 2" xfId="8716" xr:uid="{00000000-0005-0000-0000-000045AA0000}"/>
    <cellStyle name="PERCENTAGE 2 2 2" xfId="43672" xr:uid="{00000000-0005-0000-0000-000046AA0000}"/>
    <cellStyle name="PERCENTAGE 2 2 3" xfId="43671" xr:uid="{00000000-0005-0000-0000-000047AA0000}"/>
    <cellStyle name="PERCENTAGE 2 3" xfId="43673" xr:uid="{00000000-0005-0000-0000-000048AA0000}"/>
    <cellStyle name="PERCENTAGE 2 3 2" xfId="43674" xr:uid="{00000000-0005-0000-0000-000049AA0000}"/>
    <cellStyle name="PERCENTAGE 2 3 3" xfId="43675" xr:uid="{00000000-0005-0000-0000-00004AAA0000}"/>
    <cellStyle name="PERCENTAGE 2 4" xfId="43676" xr:uid="{00000000-0005-0000-0000-00004BAA0000}"/>
    <cellStyle name="PERCENTAGE 2 4 2" xfId="43677" xr:uid="{00000000-0005-0000-0000-00004CAA0000}"/>
    <cellStyle name="PERCENTAGE 2 5" xfId="43678" xr:uid="{00000000-0005-0000-0000-00004DAA0000}"/>
    <cellStyle name="PERCENTAGE 2 5 2" xfId="43679" xr:uid="{00000000-0005-0000-0000-00004EAA0000}"/>
    <cellStyle name="PERCENTAGE 2 6" xfId="43680" xr:uid="{00000000-0005-0000-0000-00004FAA0000}"/>
    <cellStyle name="PERCENTAGE 2 6 2" xfId="43681" xr:uid="{00000000-0005-0000-0000-000050AA0000}"/>
    <cellStyle name="PERCENTAGE 2 7" xfId="43670" xr:uid="{00000000-0005-0000-0000-000051AA0000}"/>
    <cellStyle name="PERCENTAGE 3" xfId="8715" xr:uid="{00000000-0005-0000-0000-000052AA0000}"/>
    <cellStyle name="PERCENTAGE 3 2" xfId="43683" xr:uid="{00000000-0005-0000-0000-000053AA0000}"/>
    <cellStyle name="PERCENTAGE 3 3" xfId="43682" xr:uid="{00000000-0005-0000-0000-000054AA0000}"/>
    <cellStyle name="PERCENTAGE 4" xfId="43684" xr:uid="{00000000-0005-0000-0000-000055AA0000}"/>
    <cellStyle name="PERCENTAGE 4 2" xfId="43685" xr:uid="{00000000-0005-0000-0000-000056AA0000}"/>
    <cellStyle name="PERCENTAGE 4 3" xfId="43686" xr:uid="{00000000-0005-0000-0000-000057AA0000}"/>
    <cellStyle name="PERCENTAGE 5" xfId="43687" xr:uid="{00000000-0005-0000-0000-000058AA0000}"/>
    <cellStyle name="PERCENTAGE 5 2" xfId="43688" xr:uid="{00000000-0005-0000-0000-000059AA0000}"/>
    <cellStyle name="PERCENTAGE 6" xfId="43689" xr:uid="{00000000-0005-0000-0000-00005AAA0000}"/>
    <cellStyle name="PERCENTAGE 6 2" xfId="43690" xr:uid="{00000000-0005-0000-0000-00005BAA0000}"/>
    <cellStyle name="PERCENTAGE 7" xfId="43691" xr:uid="{00000000-0005-0000-0000-00005CAA0000}"/>
    <cellStyle name="PERCENTAGE 7 2" xfId="43692" xr:uid="{00000000-0005-0000-0000-00005DAA0000}"/>
    <cellStyle name="PERCENTAGE 8" xfId="43669" xr:uid="{00000000-0005-0000-0000-00005EAA0000}"/>
    <cellStyle name="Resolve CR" xfId="6592" xr:uid="{00000000-0005-0000-0000-00005FAA0000}"/>
    <cellStyle name="Resolve CR 2" xfId="8717" xr:uid="{00000000-0005-0000-0000-000060AA0000}"/>
    <cellStyle name="Resolve CR 2 2" xfId="43695" xr:uid="{00000000-0005-0000-0000-000061AA0000}"/>
    <cellStyle name="Resolve CR 2 3" xfId="43694" xr:uid="{00000000-0005-0000-0000-000062AA0000}"/>
    <cellStyle name="Resolve CR 3" xfId="43696" xr:uid="{00000000-0005-0000-0000-000063AA0000}"/>
    <cellStyle name="Resolve CR 3 2" xfId="43697" xr:uid="{00000000-0005-0000-0000-000064AA0000}"/>
    <cellStyle name="Resolve CR 3 3" xfId="43698" xr:uid="{00000000-0005-0000-0000-000065AA0000}"/>
    <cellStyle name="Resolve CR 4" xfId="43699" xr:uid="{00000000-0005-0000-0000-000066AA0000}"/>
    <cellStyle name="Resolve CR 4 2" xfId="43700" xr:uid="{00000000-0005-0000-0000-000067AA0000}"/>
    <cellStyle name="Resolve CR 5" xfId="43701" xr:uid="{00000000-0005-0000-0000-000068AA0000}"/>
    <cellStyle name="Resolve CR 5 2" xfId="43702" xr:uid="{00000000-0005-0000-0000-000069AA0000}"/>
    <cellStyle name="Resolve CR 6" xfId="43703" xr:uid="{00000000-0005-0000-0000-00006AAA0000}"/>
    <cellStyle name="Resolve CR 6 2" xfId="43704" xr:uid="{00000000-0005-0000-0000-00006BAA0000}"/>
    <cellStyle name="Resolve CR 7" xfId="43693" xr:uid="{00000000-0005-0000-0000-00006CAA0000}"/>
    <cellStyle name="Review&amp;Sign" xfId="6593" xr:uid="{00000000-0005-0000-0000-00006DAA0000}"/>
    <cellStyle name="Review&amp;Sign 2" xfId="8718" xr:uid="{00000000-0005-0000-0000-00006EAA0000}"/>
    <cellStyle name="Review&amp;Sign 2 2" xfId="43707" xr:uid="{00000000-0005-0000-0000-00006FAA0000}"/>
    <cellStyle name="Review&amp;Sign 2 3" xfId="43706" xr:uid="{00000000-0005-0000-0000-000070AA0000}"/>
    <cellStyle name="Review&amp;Sign 3" xfId="43708" xr:uid="{00000000-0005-0000-0000-000071AA0000}"/>
    <cellStyle name="Review&amp;Sign 3 2" xfId="43709" xr:uid="{00000000-0005-0000-0000-000072AA0000}"/>
    <cellStyle name="Review&amp;Sign 3 3" xfId="43710" xr:uid="{00000000-0005-0000-0000-000073AA0000}"/>
    <cellStyle name="Review&amp;Sign 4" xfId="43711" xr:uid="{00000000-0005-0000-0000-000074AA0000}"/>
    <cellStyle name="Review&amp;Sign 4 2" xfId="43712" xr:uid="{00000000-0005-0000-0000-000075AA0000}"/>
    <cellStyle name="Review&amp;Sign 5" xfId="43713" xr:uid="{00000000-0005-0000-0000-000076AA0000}"/>
    <cellStyle name="Review&amp;Sign 5 2" xfId="43714" xr:uid="{00000000-0005-0000-0000-000077AA0000}"/>
    <cellStyle name="Review&amp;Sign 6" xfId="43715" xr:uid="{00000000-0005-0000-0000-000078AA0000}"/>
    <cellStyle name="Review&amp;Sign 6 2" xfId="43716" xr:uid="{00000000-0005-0000-0000-000079AA0000}"/>
    <cellStyle name="Review&amp;Sign 7" xfId="43705" xr:uid="{00000000-0005-0000-0000-00007AAA0000}"/>
    <cellStyle name="RevList" xfId="6594" xr:uid="{00000000-0005-0000-0000-00007BAA0000}"/>
    <cellStyle name="RevList 2" xfId="6595" xr:uid="{00000000-0005-0000-0000-00007CAA0000}"/>
    <cellStyle name="RevList 2 2" xfId="6596" xr:uid="{00000000-0005-0000-0000-00007DAA0000}"/>
    <cellStyle name="RevList 2 2 2" xfId="8721" xr:uid="{00000000-0005-0000-0000-00007EAA0000}"/>
    <cellStyle name="RevList 2 2 2 2" xfId="43721" xr:uid="{00000000-0005-0000-0000-00007FAA0000}"/>
    <cellStyle name="RevList 2 2 2 3" xfId="43720" xr:uid="{00000000-0005-0000-0000-000080AA0000}"/>
    <cellStyle name="RevList 2 2 3" xfId="43722" xr:uid="{00000000-0005-0000-0000-000081AA0000}"/>
    <cellStyle name="RevList 2 2 3 2" xfId="43723" xr:uid="{00000000-0005-0000-0000-000082AA0000}"/>
    <cellStyle name="RevList 2 2 3 3" xfId="43724" xr:uid="{00000000-0005-0000-0000-000083AA0000}"/>
    <cellStyle name="RevList 2 2 4" xfId="43725" xr:uid="{00000000-0005-0000-0000-000084AA0000}"/>
    <cellStyle name="RevList 2 2 4 2" xfId="43726" xr:uid="{00000000-0005-0000-0000-000085AA0000}"/>
    <cellStyle name="RevList 2 2 5" xfId="43727" xr:uid="{00000000-0005-0000-0000-000086AA0000}"/>
    <cellStyle name="RevList 2 2 5 2" xfId="43728" xr:uid="{00000000-0005-0000-0000-000087AA0000}"/>
    <cellStyle name="RevList 2 2 6" xfId="43729" xr:uid="{00000000-0005-0000-0000-000088AA0000}"/>
    <cellStyle name="RevList 2 2 6 2" xfId="43730" xr:uid="{00000000-0005-0000-0000-000089AA0000}"/>
    <cellStyle name="RevList 2 2 7" xfId="43719" xr:uid="{00000000-0005-0000-0000-00008AAA0000}"/>
    <cellStyle name="RevList 2 3" xfId="8720" xr:uid="{00000000-0005-0000-0000-00008BAA0000}"/>
    <cellStyle name="RevList 2 3 2" xfId="43732" xr:uid="{00000000-0005-0000-0000-00008CAA0000}"/>
    <cellStyle name="RevList 2 3 3" xfId="43731" xr:uid="{00000000-0005-0000-0000-00008DAA0000}"/>
    <cellStyle name="RevList 2 4" xfId="43733" xr:uid="{00000000-0005-0000-0000-00008EAA0000}"/>
    <cellStyle name="RevList 2 4 2" xfId="43734" xr:uid="{00000000-0005-0000-0000-00008FAA0000}"/>
    <cellStyle name="RevList 2 4 3" xfId="43735" xr:uid="{00000000-0005-0000-0000-000090AA0000}"/>
    <cellStyle name="RevList 2 5" xfId="43736" xr:uid="{00000000-0005-0000-0000-000091AA0000}"/>
    <cellStyle name="RevList 2 5 2" xfId="43737" xr:uid="{00000000-0005-0000-0000-000092AA0000}"/>
    <cellStyle name="RevList 2 6" xfId="43738" xr:uid="{00000000-0005-0000-0000-000093AA0000}"/>
    <cellStyle name="RevList 2 6 2" xfId="43739" xr:uid="{00000000-0005-0000-0000-000094AA0000}"/>
    <cellStyle name="RevList 2 7" xfId="43740" xr:uid="{00000000-0005-0000-0000-000095AA0000}"/>
    <cellStyle name="RevList 2 7 2" xfId="43741" xr:uid="{00000000-0005-0000-0000-000096AA0000}"/>
    <cellStyle name="RevList 2 8" xfId="43718" xr:uid="{00000000-0005-0000-0000-000097AA0000}"/>
    <cellStyle name="RevList 3" xfId="6597" xr:uid="{00000000-0005-0000-0000-000098AA0000}"/>
    <cellStyle name="RevList 3 2" xfId="8722" xr:uid="{00000000-0005-0000-0000-000099AA0000}"/>
    <cellStyle name="RevList 3 2 2" xfId="43744" xr:uid="{00000000-0005-0000-0000-00009AAA0000}"/>
    <cellStyle name="RevList 3 2 3" xfId="43743" xr:uid="{00000000-0005-0000-0000-00009BAA0000}"/>
    <cellStyle name="RevList 3 3" xfId="43745" xr:uid="{00000000-0005-0000-0000-00009CAA0000}"/>
    <cellStyle name="RevList 3 3 2" xfId="43746" xr:uid="{00000000-0005-0000-0000-00009DAA0000}"/>
    <cellStyle name="RevList 3 3 3" xfId="43747" xr:uid="{00000000-0005-0000-0000-00009EAA0000}"/>
    <cellStyle name="RevList 3 4" xfId="43748" xr:uid="{00000000-0005-0000-0000-00009FAA0000}"/>
    <cellStyle name="RevList 3 4 2" xfId="43749" xr:uid="{00000000-0005-0000-0000-0000A0AA0000}"/>
    <cellStyle name="RevList 3 5" xfId="43750" xr:uid="{00000000-0005-0000-0000-0000A1AA0000}"/>
    <cellStyle name="RevList 3 5 2" xfId="43751" xr:uid="{00000000-0005-0000-0000-0000A2AA0000}"/>
    <cellStyle name="RevList 3 6" xfId="43752" xr:uid="{00000000-0005-0000-0000-0000A3AA0000}"/>
    <cellStyle name="RevList 3 6 2" xfId="43753" xr:uid="{00000000-0005-0000-0000-0000A4AA0000}"/>
    <cellStyle name="RevList 3 7" xfId="43742" xr:uid="{00000000-0005-0000-0000-0000A5AA0000}"/>
    <cellStyle name="RevList 4" xfId="8719" xr:uid="{00000000-0005-0000-0000-0000A6AA0000}"/>
    <cellStyle name="RevList 4 2" xfId="43755" xr:uid="{00000000-0005-0000-0000-0000A7AA0000}"/>
    <cellStyle name="RevList 4 3" xfId="43754" xr:uid="{00000000-0005-0000-0000-0000A8AA0000}"/>
    <cellStyle name="RevList 5" xfId="43756" xr:uid="{00000000-0005-0000-0000-0000A9AA0000}"/>
    <cellStyle name="RevList 5 2" xfId="43757" xr:uid="{00000000-0005-0000-0000-0000AAAA0000}"/>
    <cellStyle name="RevList 5 3" xfId="43758" xr:uid="{00000000-0005-0000-0000-0000ABAA0000}"/>
    <cellStyle name="RevList 6" xfId="43759" xr:uid="{00000000-0005-0000-0000-0000ACAA0000}"/>
    <cellStyle name="RevList 6 2" xfId="43760" xr:uid="{00000000-0005-0000-0000-0000ADAA0000}"/>
    <cellStyle name="RevList 7" xfId="43761" xr:uid="{00000000-0005-0000-0000-0000AEAA0000}"/>
    <cellStyle name="RevList 7 2" xfId="43762" xr:uid="{00000000-0005-0000-0000-0000AFAA0000}"/>
    <cellStyle name="RevList 8" xfId="43763" xr:uid="{00000000-0005-0000-0000-0000B0AA0000}"/>
    <cellStyle name="RevList 8 2" xfId="43764" xr:uid="{00000000-0005-0000-0000-0000B1AA0000}"/>
    <cellStyle name="RevList 9" xfId="43717" xr:uid="{00000000-0005-0000-0000-0000B2AA0000}"/>
    <cellStyle name="SAPBEXaggData" xfId="6598" xr:uid="{00000000-0005-0000-0000-0000B3AA0000}"/>
    <cellStyle name="SAPBEXaggData 10" xfId="43766" xr:uid="{00000000-0005-0000-0000-0000B4AA0000}"/>
    <cellStyle name="SAPBEXaggData 10 2" xfId="43767" xr:uid="{00000000-0005-0000-0000-0000B5AA0000}"/>
    <cellStyle name="SAPBEXaggData 11" xfId="43765" xr:uid="{00000000-0005-0000-0000-0000B6AA0000}"/>
    <cellStyle name="SAPBEXaggData 2" xfId="6599" xr:uid="{00000000-0005-0000-0000-0000B7AA0000}"/>
    <cellStyle name="SAPBEXaggData 2 10" xfId="43768" xr:uid="{00000000-0005-0000-0000-0000B8AA0000}"/>
    <cellStyle name="SAPBEXaggData 2 2" xfId="8724" xr:uid="{00000000-0005-0000-0000-0000B9AA0000}"/>
    <cellStyle name="SAPBEXaggData 2 2 2" xfId="10680" xr:uid="{00000000-0005-0000-0000-0000BAAA0000}"/>
    <cellStyle name="SAPBEXaggData 2 2 2 2" xfId="19644" xr:uid="{00000000-0005-0000-0000-0000BBAA0000}"/>
    <cellStyle name="SAPBEXaggData 2 2 2 2 2" xfId="19696" xr:uid="{00000000-0005-0000-0000-0000BCAA0000}"/>
    <cellStyle name="SAPBEXaggData 2 2 2 2 3" xfId="43771" xr:uid="{00000000-0005-0000-0000-0000BDAA0000}"/>
    <cellStyle name="SAPBEXaggData 2 2 2 3" xfId="19625" xr:uid="{00000000-0005-0000-0000-0000BEAA0000}"/>
    <cellStyle name="SAPBEXaggData 2 2 2 3 2" xfId="19677" xr:uid="{00000000-0005-0000-0000-0000BFAA0000}"/>
    <cellStyle name="SAPBEXaggData 2 2 2 4" xfId="43770" xr:uid="{00000000-0005-0000-0000-0000C0AA0000}"/>
    <cellStyle name="SAPBEXaggData 2 2 3" xfId="16903" xr:uid="{00000000-0005-0000-0000-0000C1AA0000}"/>
    <cellStyle name="SAPBEXaggData 2 2 3 2" xfId="19656" xr:uid="{00000000-0005-0000-0000-0000C2AA0000}"/>
    <cellStyle name="SAPBEXaggData 2 2 3 2 2" xfId="19707" xr:uid="{00000000-0005-0000-0000-0000C3AA0000}"/>
    <cellStyle name="SAPBEXaggData 2 2 3 2 2 2" xfId="43774" xr:uid="{00000000-0005-0000-0000-0000C4AA0000}"/>
    <cellStyle name="SAPBEXaggData 2 2 3 2 3" xfId="43775" xr:uid="{00000000-0005-0000-0000-0000C5AA0000}"/>
    <cellStyle name="SAPBEXaggData 2 2 3 2 4" xfId="43773" xr:uid="{00000000-0005-0000-0000-0000C6AA0000}"/>
    <cellStyle name="SAPBEXaggData 2 2 3 3" xfId="19658" xr:uid="{00000000-0005-0000-0000-0000C7AA0000}"/>
    <cellStyle name="SAPBEXaggData 2 2 3 3 2" xfId="19709" xr:uid="{00000000-0005-0000-0000-0000C8AA0000}"/>
    <cellStyle name="SAPBEXaggData 2 2 3 3 3" xfId="43776" xr:uid="{00000000-0005-0000-0000-0000C9AA0000}"/>
    <cellStyle name="SAPBEXaggData 2 2 3 4" xfId="43777" xr:uid="{00000000-0005-0000-0000-0000CAAA0000}"/>
    <cellStyle name="SAPBEXaggData 2 2 3 5" xfId="43772" xr:uid="{00000000-0005-0000-0000-0000CBAA0000}"/>
    <cellStyle name="SAPBEXaggData 2 2 4" xfId="19628" xr:uid="{00000000-0005-0000-0000-0000CCAA0000}"/>
    <cellStyle name="SAPBEXaggData 2 2 4 2" xfId="19680" xr:uid="{00000000-0005-0000-0000-0000CDAA0000}"/>
    <cellStyle name="SAPBEXaggData 2 2 4 2 2" xfId="43779" xr:uid="{00000000-0005-0000-0000-0000CEAA0000}"/>
    <cellStyle name="SAPBEXaggData 2 2 4 3" xfId="43780" xr:uid="{00000000-0005-0000-0000-0000CFAA0000}"/>
    <cellStyle name="SAPBEXaggData 2 2 4 4" xfId="43778" xr:uid="{00000000-0005-0000-0000-0000D0AA0000}"/>
    <cellStyle name="SAPBEXaggData 2 2 5" xfId="19633" xr:uid="{00000000-0005-0000-0000-0000D1AA0000}"/>
    <cellStyle name="SAPBEXaggData 2 2 5 2" xfId="19685" xr:uid="{00000000-0005-0000-0000-0000D2AA0000}"/>
    <cellStyle name="SAPBEXaggData 2 2 5 2 2" xfId="43782" xr:uid="{00000000-0005-0000-0000-0000D3AA0000}"/>
    <cellStyle name="SAPBEXaggData 2 2 5 3" xfId="43781" xr:uid="{00000000-0005-0000-0000-0000D4AA0000}"/>
    <cellStyle name="SAPBEXaggData 2 2 6" xfId="43783" xr:uid="{00000000-0005-0000-0000-0000D5AA0000}"/>
    <cellStyle name="SAPBEXaggData 2 2 7" xfId="43784" xr:uid="{00000000-0005-0000-0000-0000D6AA0000}"/>
    <cellStyle name="SAPBEXaggData 2 2 8" xfId="43769" xr:uid="{00000000-0005-0000-0000-0000D7AA0000}"/>
    <cellStyle name="SAPBEXaggData 2 3" xfId="10677" xr:uid="{00000000-0005-0000-0000-0000D8AA0000}"/>
    <cellStyle name="SAPBEXaggData 2 3 2" xfId="19641" xr:uid="{00000000-0005-0000-0000-0000D9AA0000}"/>
    <cellStyle name="SAPBEXaggData 2 3 2 2" xfId="19693" xr:uid="{00000000-0005-0000-0000-0000DAAA0000}"/>
    <cellStyle name="SAPBEXaggData 2 3 2 2 2" xfId="43787" xr:uid="{00000000-0005-0000-0000-0000DBAA0000}"/>
    <cellStyle name="SAPBEXaggData 2 3 2 3" xfId="43786" xr:uid="{00000000-0005-0000-0000-0000DCAA0000}"/>
    <cellStyle name="SAPBEXaggData 2 3 3" xfId="19653" xr:uid="{00000000-0005-0000-0000-0000DDAA0000}"/>
    <cellStyle name="SAPBEXaggData 2 3 3 2" xfId="19704" xr:uid="{00000000-0005-0000-0000-0000DEAA0000}"/>
    <cellStyle name="SAPBEXaggData 2 3 3 2 2" xfId="43790" xr:uid="{00000000-0005-0000-0000-0000DFAA0000}"/>
    <cellStyle name="SAPBEXaggData 2 3 3 2 3" xfId="43791" xr:uid="{00000000-0005-0000-0000-0000E0AA0000}"/>
    <cellStyle name="SAPBEXaggData 2 3 3 2 4" xfId="43789" xr:uid="{00000000-0005-0000-0000-0000E1AA0000}"/>
    <cellStyle name="SAPBEXaggData 2 3 3 3" xfId="43792" xr:uid="{00000000-0005-0000-0000-0000E2AA0000}"/>
    <cellStyle name="SAPBEXaggData 2 3 3 4" xfId="43793" xr:uid="{00000000-0005-0000-0000-0000E3AA0000}"/>
    <cellStyle name="SAPBEXaggData 2 3 3 5" xfId="43788" xr:uid="{00000000-0005-0000-0000-0000E4AA0000}"/>
    <cellStyle name="SAPBEXaggData 2 3 4" xfId="43794" xr:uid="{00000000-0005-0000-0000-0000E5AA0000}"/>
    <cellStyle name="SAPBEXaggData 2 3 4 2" xfId="43795" xr:uid="{00000000-0005-0000-0000-0000E6AA0000}"/>
    <cellStyle name="SAPBEXaggData 2 3 4 3" xfId="43796" xr:uid="{00000000-0005-0000-0000-0000E7AA0000}"/>
    <cellStyle name="SAPBEXaggData 2 3 5" xfId="43797" xr:uid="{00000000-0005-0000-0000-0000E8AA0000}"/>
    <cellStyle name="SAPBEXaggData 2 3 5 2" xfId="43798" xr:uid="{00000000-0005-0000-0000-0000E9AA0000}"/>
    <cellStyle name="SAPBEXaggData 2 3 6" xfId="43799" xr:uid="{00000000-0005-0000-0000-0000EAAA0000}"/>
    <cellStyle name="SAPBEXaggData 2 3 7" xfId="43800" xr:uid="{00000000-0005-0000-0000-0000EBAA0000}"/>
    <cellStyle name="SAPBEXaggData 2 3 8" xfId="43785" xr:uid="{00000000-0005-0000-0000-0000ECAA0000}"/>
    <cellStyle name="SAPBEXaggData 2 4" xfId="14939" xr:uid="{00000000-0005-0000-0000-0000EDAA0000}"/>
    <cellStyle name="SAPBEXaggData 2 4 2" xfId="19650" xr:uid="{00000000-0005-0000-0000-0000EEAA0000}"/>
    <cellStyle name="SAPBEXaggData 2 4 2 2" xfId="19701" xr:uid="{00000000-0005-0000-0000-0000EFAA0000}"/>
    <cellStyle name="SAPBEXaggData 2 4 2 3" xfId="43802" xr:uid="{00000000-0005-0000-0000-0000F0AA0000}"/>
    <cellStyle name="SAPBEXaggData 2 4 3" xfId="19611" xr:uid="{00000000-0005-0000-0000-0000F1AA0000}"/>
    <cellStyle name="SAPBEXaggData 2 4 3 2" xfId="19665" xr:uid="{00000000-0005-0000-0000-0000F2AA0000}"/>
    <cellStyle name="SAPBEXaggData 2 4 4" xfId="43801" xr:uid="{00000000-0005-0000-0000-0000F3AA0000}"/>
    <cellStyle name="SAPBEXaggData 2 5" xfId="19620" xr:uid="{00000000-0005-0000-0000-0000F4AA0000}"/>
    <cellStyle name="SAPBEXaggData 2 5 2" xfId="19673" xr:uid="{00000000-0005-0000-0000-0000F5AA0000}"/>
    <cellStyle name="SAPBEXaggData 2 5 2 2" xfId="43805" xr:uid="{00000000-0005-0000-0000-0000F6AA0000}"/>
    <cellStyle name="SAPBEXaggData 2 5 2 3" xfId="43806" xr:uid="{00000000-0005-0000-0000-0000F7AA0000}"/>
    <cellStyle name="SAPBEXaggData 2 5 2 4" xfId="43804" xr:uid="{00000000-0005-0000-0000-0000F8AA0000}"/>
    <cellStyle name="SAPBEXaggData 2 5 3" xfId="43807" xr:uid="{00000000-0005-0000-0000-0000F9AA0000}"/>
    <cellStyle name="SAPBEXaggData 2 5 4" xfId="43808" xr:uid="{00000000-0005-0000-0000-0000FAAA0000}"/>
    <cellStyle name="SAPBEXaggData 2 5 5" xfId="43803" xr:uid="{00000000-0005-0000-0000-0000FBAA0000}"/>
    <cellStyle name="SAPBEXaggData 2 6" xfId="19645" xr:uid="{00000000-0005-0000-0000-0000FCAA0000}"/>
    <cellStyle name="SAPBEXaggData 2 6 2" xfId="19697" xr:uid="{00000000-0005-0000-0000-0000FDAA0000}"/>
    <cellStyle name="SAPBEXaggData 2 6 2 2" xfId="43810" xr:uid="{00000000-0005-0000-0000-0000FEAA0000}"/>
    <cellStyle name="SAPBEXaggData 2 6 3" xfId="43811" xr:uid="{00000000-0005-0000-0000-0000FFAA0000}"/>
    <cellStyle name="SAPBEXaggData 2 6 4" xfId="43809" xr:uid="{00000000-0005-0000-0000-000000AB0000}"/>
    <cellStyle name="SAPBEXaggData 2 7" xfId="43812" xr:uid="{00000000-0005-0000-0000-000001AB0000}"/>
    <cellStyle name="SAPBEXaggData 2 7 2" xfId="43813" xr:uid="{00000000-0005-0000-0000-000002AB0000}"/>
    <cellStyle name="SAPBEXaggData 2 8" xfId="43814" xr:uid="{00000000-0005-0000-0000-000003AB0000}"/>
    <cellStyle name="SAPBEXaggData 2 8 2" xfId="43815" xr:uid="{00000000-0005-0000-0000-000004AB0000}"/>
    <cellStyle name="SAPBEXaggData 2 9" xfId="43816" xr:uid="{00000000-0005-0000-0000-000005AB0000}"/>
    <cellStyle name="SAPBEXaggData 2 9 2" xfId="43817" xr:uid="{00000000-0005-0000-0000-000006AB0000}"/>
    <cellStyle name="SAPBEXaggData 3" xfId="8723" xr:uid="{00000000-0005-0000-0000-000007AB0000}"/>
    <cellStyle name="SAPBEXaggData 3 2" xfId="10679" xr:uid="{00000000-0005-0000-0000-000008AB0000}"/>
    <cellStyle name="SAPBEXaggData 3 2 2" xfId="19643" xr:uid="{00000000-0005-0000-0000-000009AB0000}"/>
    <cellStyle name="SAPBEXaggData 3 2 2 2" xfId="19695" xr:uid="{00000000-0005-0000-0000-00000AAB0000}"/>
    <cellStyle name="SAPBEXaggData 3 2 2 3" xfId="43820" xr:uid="{00000000-0005-0000-0000-00000BAB0000}"/>
    <cellStyle name="SAPBEXaggData 3 2 3" xfId="19634" xr:uid="{00000000-0005-0000-0000-00000CAB0000}"/>
    <cellStyle name="SAPBEXaggData 3 2 3 2" xfId="19686" xr:uid="{00000000-0005-0000-0000-00000DAB0000}"/>
    <cellStyle name="SAPBEXaggData 3 2 4" xfId="43819" xr:uid="{00000000-0005-0000-0000-00000EAB0000}"/>
    <cellStyle name="SAPBEXaggData 3 3" xfId="16902" xr:uid="{00000000-0005-0000-0000-00000FAB0000}"/>
    <cellStyle name="SAPBEXaggData 3 3 2" xfId="19655" xr:uid="{00000000-0005-0000-0000-000010AB0000}"/>
    <cellStyle name="SAPBEXaggData 3 3 2 2" xfId="19706" xr:uid="{00000000-0005-0000-0000-000011AB0000}"/>
    <cellStyle name="SAPBEXaggData 3 3 2 2 2" xfId="43823" xr:uid="{00000000-0005-0000-0000-000012AB0000}"/>
    <cellStyle name="SAPBEXaggData 3 3 2 3" xfId="43824" xr:uid="{00000000-0005-0000-0000-000013AB0000}"/>
    <cellStyle name="SAPBEXaggData 3 3 2 4" xfId="43822" xr:uid="{00000000-0005-0000-0000-000014AB0000}"/>
    <cellStyle name="SAPBEXaggData 3 3 3" xfId="19660" xr:uid="{00000000-0005-0000-0000-000015AB0000}"/>
    <cellStyle name="SAPBEXaggData 3 3 3 2" xfId="19711" xr:uid="{00000000-0005-0000-0000-000016AB0000}"/>
    <cellStyle name="SAPBEXaggData 3 3 3 3" xfId="43825" xr:uid="{00000000-0005-0000-0000-000017AB0000}"/>
    <cellStyle name="SAPBEXaggData 3 3 4" xfId="43826" xr:uid="{00000000-0005-0000-0000-000018AB0000}"/>
    <cellStyle name="SAPBEXaggData 3 3 5" xfId="43821" xr:uid="{00000000-0005-0000-0000-000019AB0000}"/>
    <cellStyle name="SAPBEXaggData 3 4" xfId="19627" xr:uid="{00000000-0005-0000-0000-00001AAB0000}"/>
    <cellStyle name="SAPBEXaggData 3 4 2" xfId="19679" xr:uid="{00000000-0005-0000-0000-00001BAB0000}"/>
    <cellStyle name="SAPBEXaggData 3 4 2 2" xfId="43828" xr:uid="{00000000-0005-0000-0000-00001CAB0000}"/>
    <cellStyle name="SAPBEXaggData 3 4 3" xfId="43829" xr:uid="{00000000-0005-0000-0000-00001DAB0000}"/>
    <cellStyle name="SAPBEXaggData 3 4 4" xfId="43827" xr:uid="{00000000-0005-0000-0000-00001EAB0000}"/>
    <cellStyle name="SAPBEXaggData 3 5" xfId="19612" xr:uid="{00000000-0005-0000-0000-00001FAB0000}"/>
    <cellStyle name="SAPBEXaggData 3 5 2" xfId="19666" xr:uid="{00000000-0005-0000-0000-000020AB0000}"/>
    <cellStyle name="SAPBEXaggData 3 5 2 2" xfId="43831" xr:uid="{00000000-0005-0000-0000-000021AB0000}"/>
    <cellStyle name="SAPBEXaggData 3 5 3" xfId="43830" xr:uid="{00000000-0005-0000-0000-000022AB0000}"/>
    <cellStyle name="SAPBEXaggData 3 6" xfId="43832" xr:uid="{00000000-0005-0000-0000-000023AB0000}"/>
    <cellStyle name="SAPBEXaggData 3 7" xfId="43833" xr:uid="{00000000-0005-0000-0000-000024AB0000}"/>
    <cellStyle name="SAPBEXaggData 3 8" xfId="43818" xr:uid="{00000000-0005-0000-0000-000025AB0000}"/>
    <cellStyle name="SAPBEXaggData 4" xfId="10676" xr:uid="{00000000-0005-0000-0000-000026AB0000}"/>
    <cellStyle name="SAPBEXaggData 4 2" xfId="19640" xr:uid="{00000000-0005-0000-0000-000027AB0000}"/>
    <cellStyle name="SAPBEXaggData 4 2 2" xfId="19692" xr:uid="{00000000-0005-0000-0000-000028AB0000}"/>
    <cellStyle name="SAPBEXaggData 4 2 2 2" xfId="43836" xr:uid="{00000000-0005-0000-0000-000029AB0000}"/>
    <cellStyle name="SAPBEXaggData 4 2 3" xfId="43835" xr:uid="{00000000-0005-0000-0000-00002AAB0000}"/>
    <cellStyle name="SAPBEXaggData 4 3" xfId="19651" xr:uid="{00000000-0005-0000-0000-00002BAB0000}"/>
    <cellStyle name="SAPBEXaggData 4 3 2" xfId="19702" xr:uid="{00000000-0005-0000-0000-00002CAB0000}"/>
    <cellStyle name="SAPBEXaggData 4 3 2 2" xfId="43839" xr:uid="{00000000-0005-0000-0000-00002DAB0000}"/>
    <cellStyle name="SAPBEXaggData 4 3 2 3" xfId="43840" xr:uid="{00000000-0005-0000-0000-00002EAB0000}"/>
    <cellStyle name="SAPBEXaggData 4 3 2 4" xfId="43838" xr:uid="{00000000-0005-0000-0000-00002FAB0000}"/>
    <cellStyle name="SAPBEXaggData 4 3 3" xfId="43841" xr:uid="{00000000-0005-0000-0000-000030AB0000}"/>
    <cellStyle name="SAPBEXaggData 4 3 4" xfId="43842" xr:uid="{00000000-0005-0000-0000-000031AB0000}"/>
    <cellStyle name="SAPBEXaggData 4 3 5" xfId="43837" xr:uid="{00000000-0005-0000-0000-000032AB0000}"/>
    <cellStyle name="SAPBEXaggData 4 4" xfId="43843" xr:uid="{00000000-0005-0000-0000-000033AB0000}"/>
    <cellStyle name="SAPBEXaggData 4 4 2" xfId="43844" xr:uid="{00000000-0005-0000-0000-000034AB0000}"/>
    <cellStyle name="SAPBEXaggData 4 4 3" xfId="43845" xr:uid="{00000000-0005-0000-0000-000035AB0000}"/>
    <cellStyle name="SAPBEXaggData 4 5" xfId="43846" xr:uid="{00000000-0005-0000-0000-000036AB0000}"/>
    <cellStyle name="SAPBEXaggData 4 5 2" xfId="43847" xr:uid="{00000000-0005-0000-0000-000037AB0000}"/>
    <cellStyle name="SAPBEXaggData 4 6" xfId="43848" xr:uid="{00000000-0005-0000-0000-000038AB0000}"/>
    <cellStyle name="SAPBEXaggData 4 7" xfId="43849" xr:uid="{00000000-0005-0000-0000-000039AB0000}"/>
    <cellStyle name="SAPBEXaggData 4 8" xfId="43834" xr:uid="{00000000-0005-0000-0000-00003AAB0000}"/>
    <cellStyle name="SAPBEXaggData 5" xfId="14938" xr:uid="{00000000-0005-0000-0000-00003BAB0000}"/>
    <cellStyle name="SAPBEXaggData 5 2" xfId="19649" xr:uid="{00000000-0005-0000-0000-00003CAB0000}"/>
    <cellStyle name="SAPBEXaggData 5 2 2" xfId="19700" xr:uid="{00000000-0005-0000-0000-00003DAB0000}"/>
    <cellStyle name="SAPBEXaggData 5 2 3" xfId="43851" xr:uid="{00000000-0005-0000-0000-00003EAB0000}"/>
    <cellStyle name="SAPBEXaggData 5 3" xfId="19618" xr:uid="{00000000-0005-0000-0000-00003FAB0000}"/>
    <cellStyle name="SAPBEXaggData 5 3 2" xfId="19671" xr:uid="{00000000-0005-0000-0000-000040AB0000}"/>
    <cellStyle name="SAPBEXaggData 5 4" xfId="43850" xr:uid="{00000000-0005-0000-0000-000041AB0000}"/>
    <cellStyle name="SAPBEXaggData 6" xfId="19619" xr:uid="{00000000-0005-0000-0000-000042AB0000}"/>
    <cellStyle name="SAPBEXaggData 6 2" xfId="19672" xr:uid="{00000000-0005-0000-0000-000043AB0000}"/>
    <cellStyle name="SAPBEXaggData 6 2 2" xfId="43854" xr:uid="{00000000-0005-0000-0000-000044AB0000}"/>
    <cellStyle name="SAPBEXaggData 6 2 3" xfId="43855" xr:uid="{00000000-0005-0000-0000-000045AB0000}"/>
    <cellStyle name="SAPBEXaggData 6 2 4" xfId="43853" xr:uid="{00000000-0005-0000-0000-000046AB0000}"/>
    <cellStyle name="SAPBEXaggData 6 3" xfId="43856" xr:uid="{00000000-0005-0000-0000-000047AB0000}"/>
    <cellStyle name="SAPBEXaggData 6 4" xfId="43857" xr:uid="{00000000-0005-0000-0000-000048AB0000}"/>
    <cellStyle name="SAPBEXaggData 6 5" xfId="43852" xr:uid="{00000000-0005-0000-0000-000049AB0000}"/>
    <cellStyle name="SAPBEXaggData 7" xfId="19654" xr:uid="{00000000-0005-0000-0000-00004AAB0000}"/>
    <cellStyle name="SAPBEXaggData 7 2" xfId="19705" xr:uid="{00000000-0005-0000-0000-00004BAB0000}"/>
    <cellStyle name="SAPBEXaggData 7 2 2" xfId="43859" xr:uid="{00000000-0005-0000-0000-00004CAB0000}"/>
    <cellStyle name="SAPBEXaggData 7 3" xfId="43860" xr:uid="{00000000-0005-0000-0000-00004DAB0000}"/>
    <cellStyle name="SAPBEXaggData 7 4" xfId="43858" xr:uid="{00000000-0005-0000-0000-00004EAB0000}"/>
    <cellStyle name="SAPBEXaggData 8" xfId="43861" xr:uid="{00000000-0005-0000-0000-00004FAB0000}"/>
    <cellStyle name="SAPBEXaggData 8 2" xfId="43862" xr:uid="{00000000-0005-0000-0000-000050AB0000}"/>
    <cellStyle name="SAPBEXaggData 9" xfId="43863" xr:uid="{00000000-0005-0000-0000-000051AB0000}"/>
    <cellStyle name="SAPBEXaggData 9 2" xfId="43864" xr:uid="{00000000-0005-0000-0000-000052AB0000}"/>
    <cellStyle name="Style 1" xfId="6600" xr:uid="{00000000-0005-0000-0000-000053AB0000}"/>
    <cellStyle name="Style 1 2" xfId="8725" xr:uid="{00000000-0005-0000-0000-000054AB0000}"/>
    <cellStyle name="Style 1 2 2" xfId="43867" xr:uid="{00000000-0005-0000-0000-000055AB0000}"/>
    <cellStyle name="Style 1 2 3" xfId="43866" xr:uid="{00000000-0005-0000-0000-000056AB0000}"/>
    <cellStyle name="Style 1 3" xfId="43868" xr:uid="{00000000-0005-0000-0000-000057AB0000}"/>
    <cellStyle name="Style 1 3 2" xfId="43869" xr:uid="{00000000-0005-0000-0000-000058AB0000}"/>
    <cellStyle name="Style 1 3 3" xfId="43870" xr:uid="{00000000-0005-0000-0000-000059AB0000}"/>
    <cellStyle name="Style 1 4" xfId="43871" xr:uid="{00000000-0005-0000-0000-00005AAB0000}"/>
    <cellStyle name="Style 1 4 2" xfId="43872" xr:uid="{00000000-0005-0000-0000-00005BAB0000}"/>
    <cellStyle name="Style 1 5" xfId="43873" xr:uid="{00000000-0005-0000-0000-00005CAB0000}"/>
    <cellStyle name="Style 1 5 2" xfId="43874" xr:uid="{00000000-0005-0000-0000-00005DAB0000}"/>
    <cellStyle name="Style 1 6" xfId="43875" xr:uid="{00000000-0005-0000-0000-00005EAB0000}"/>
    <cellStyle name="Style 1 6 2" xfId="43876" xr:uid="{00000000-0005-0000-0000-00005FAB0000}"/>
    <cellStyle name="Style 1 7" xfId="43865" xr:uid="{00000000-0005-0000-0000-000060AB0000}"/>
    <cellStyle name="Subtotal" xfId="6601" xr:uid="{00000000-0005-0000-0000-000061AB0000}"/>
    <cellStyle name="Subtotal 2" xfId="8726" xr:uid="{00000000-0005-0000-0000-000062AB0000}"/>
    <cellStyle name="Subtotal 2 2" xfId="43879" xr:uid="{00000000-0005-0000-0000-000063AB0000}"/>
    <cellStyle name="Subtotal 2 3" xfId="43878" xr:uid="{00000000-0005-0000-0000-000064AB0000}"/>
    <cellStyle name="Subtotal 3" xfId="43880" xr:uid="{00000000-0005-0000-0000-000065AB0000}"/>
    <cellStyle name="Subtotal 3 2" xfId="43881" xr:uid="{00000000-0005-0000-0000-000066AB0000}"/>
    <cellStyle name="Subtotal 3 3" xfId="43882" xr:uid="{00000000-0005-0000-0000-000067AB0000}"/>
    <cellStyle name="Subtotal 4" xfId="43883" xr:uid="{00000000-0005-0000-0000-000068AB0000}"/>
    <cellStyle name="Subtotal 4 2" xfId="43884" xr:uid="{00000000-0005-0000-0000-000069AB0000}"/>
    <cellStyle name="Subtotal 5" xfId="43885" xr:uid="{00000000-0005-0000-0000-00006AAB0000}"/>
    <cellStyle name="Subtotal 5 2" xfId="43886" xr:uid="{00000000-0005-0000-0000-00006BAB0000}"/>
    <cellStyle name="Subtotal 6" xfId="43887" xr:uid="{00000000-0005-0000-0000-00006CAB0000}"/>
    <cellStyle name="Subtotal 6 2" xfId="43888" xr:uid="{00000000-0005-0000-0000-00006DAB0000}"/>
    <cellStyle name="Subtotal 7" xfId="43877" xr:uid="{00000000-0005-0000-0000-00006EAB0000}"/>
    <cellStyle name="Title" xfId="183" builtinId="15" customBuiltin="1"/>
    <cellStyle name="Title 2" xfId="4214" xr:uid="{00000000-0005-0000-0000-000070AB0000}"/>
    <cellStyle name="Title 2 2" xfId="43890" xr:uid="{00000000-0005-0000-0000-000071AB0000}"/>
    <cellStyle name="Title 2 2 2" xfId="43891" xr:uid="{00000000-0005-0000-0000-000072AB0000}"/>
    <cellStyle name="Title 2 3" xfId="43892" xr:uid="{00000000-0005-0000-0000-000073AB0000}"/>
    <cellStyle name="Title 2 3 2" xfId="43893" xr:uid="{00000000-0005-0000-0000-000074AB0000}"/>
    <cellStyle name="Title 2 3 3" xfId="43894" xr:uid="{00000000-0005-0000-0000-000075AB0000}"/>
    <cellStyle name="Title 2 4" xfId="43895" xr:uid="{00000000-0005-0000-0000-000076AB0000}"/>
    <cellStyle name="Title 2 4 2" xfId="43896" xr:uid="{00000000-0005-0000-0000-000077AB0000}"/>
    <cellStyle name="Title 2 5" xfId="43897" xr:uid="{00000000-0005-0000-0000-000078AB0000}"/>
    <cellStyle name="Title 2 6" xfId="43898" xr:uid="{00000000-0005-0000-0000-000079AB0000}"/>
    <cellStyle name="Title 2 6 2" xfId="43899" xr:uid="{00000000-0005-0000-0000-00007AAB0000}"/>
    <cellStyle name="Title 2 7" xfId="43889" xr:uid="{00000000-0005-0000-0000-00007BAB0000}"/>
    <cellStyle name="Title 3" xfId="6602" xr:uid="{00000000-0005-0000-0000-00007CAB0000}"/>
    <cellStyle name="Title 3 2" xfId="43901" xr:uid="{00000000-0005-0000-0000-00007DAB0000}"/>
    <cellStyle name="Title 3 3" xfId="43900" xr:uid="{00000000-0005-0000-0000-00007EAB0000}"/>
    <cellStyle name="Title 4" xfId="43902" xr:uid="{00000000-0005-0000-0000-00007FAB0000}"/>
    <cellStyle name="Title 4 2" xfId="43903" xr:uid="{00000000-0005-0000-0000-000080AB0000}"/>
    <cellStyle name="Title 4 3" xfId="43904" xr:uid="{00000000-0005-0000-0000-000081AB0000}"/>
    <cellStyle name="Title 5" xfId="43905" xr:uid="{00000000-0005-0000-0000-000082AB0000}"/>
    <cellStyle name="Title 5 2" xfId="43906" xr:uid="{00000000-0005-0000-0000-000083AB0000}"/>
    <cellStyle name="Title 6" xfId="43907" xr:uid="{00000000-0005-0000-0000-000084AB0000}"/>
    <cellStyle name="Title 6 2" xfId="43908" xr:uid="{00000000-0005-0000-0000-000085AB0000}"/>
    <cellStyle name="Title 7" xfId="43909" xr:uid="{00000000-0005-0000-0000-000086AB0000}"/>
    <cellStyle name="Title 8" xfId="43910" xr:uid="{00000000-0005-0000-0000-000087AB0000}"/>
    <cellStyle name="Title 9" xfId="43911" xr:uid="{00000000-0005-0000-0000-000088AB0000}"/>
    <cellStyle name="Total" xfId="198" builtinId="25" customBuiltin="1"/>
    <cellStyle name="Total 2" xfId="43912" xr:uid="{00000000-0005-0000-0000-00008AAB0000}"/>
    <cellStyle name="Total 2 10" xfId="43913" xr:uid="{00000000-0005-0000-0000-00008BAB0000}"/>
    <cellStyle name="Total 2 10 2" xfId="43914" xr:uid="{00000000-0005-0000-0000-00008CAB0000}"/>
    <cellStyle name="Total 2 10 2 2" xfId="43915" xr:uid="{00000000-0005-0000-0000-00008DAB0000}"/>
    <cellStyle name="Total 2 10 2 2 2" xfId="43916" xr:uid="{00000000-0005-0000-0000-00008EAB0000}"/>
    <cellStyle name="Total 2 10 2 3" xfId="43917" xr:uid="{00000000-0005-0000-0000-00008FAB0000}"/>
    <cellStyle name="Total 2 10 2 3 2" xfId="43918" xr:uid="{00000000-0005-0000-0000-000090AB0000}"/>
    <cellStyle name="Total 2 10 2 3 2 2" xfId="43919" xr:uid="{00000000-0005-0000-0000-000091AB0000}"/>
    <cellStyle name="Total 2 10 2 3 2 3" xfId="43920" xr:uid="{00000000-0005-0000-0000-000092AB0000}"/>
    <cellStyle name="Total 2 10 2 3 3" xfId="43921" xr:uid="{00000000-0005-0000-0000-000093AB0000}"/>
    <cellStyle name="Total 2 10 2 3 4" xfId="43922" xr:uid="{00000000-0005-0000-0000-000094AB0000}"/>
    <cellStyle name="Total 2 10 2 4" xfId="43923" xr:uid="{00000000-0005-0000-0000-000095AB0000}"/>
    <cellStyle name="Total 2 10 2 4 2" xfId="43924" xr:uid="{00000000-0005-0000-0000-000096AB0000}"/>
    <cellStyle name="Total 2 10 2 4 3" xfId="43925" xr:uid="{00000000-0005-0000-0000-000097AB0000}"/>
    <cellStyle name="Total 2 10 2 5" xfId="43926" xr:uid="{00000000-0005-0000-0000-000098AB0000}"/>
    <cellStyle name="Total 2 10 2 5 2" xfId="43927" xr:uid="{00000000-0005-0000-0000-000099AB0000}"/>
    <cellStyle name="Total 2 10 2 6" xfId="43928" xr:uid="{00000000-0005-0000-0000-00009AAB0000}"/>
    <cellStyle name="Total 2 10 2 7" xfId="43929" xr:uid="{00000000-0005-0000-0000-00009BAB0000}"/>
    <cellStyle name="Total 2 10 3" xfId="43930" xr:uid="{00000000-0005-0000-0000-00009CAB0000}"/>
    <cellStyle name="Total 2 10 3 2" xfId="43931" xr:uid="{00000000-0005-0000-0000-00009DAB0000}"/>
    <cellStyle name="Total 2 10 3 2 2" xfId="43932" xr:uid="{00000000-0005-0000-0000-00009EAB0000}"/>
    <cellStyle name="Total 2 10 3 3" xfId="43933" xr:uid="{00000000-0005-0000-0000-00009FAB0000}"/>
    <cellStyle name="Total 2 10 3 3 2" xfId="43934" xr:uid="{00000000-0005-0000-0000-0000A0AB0000}"/>
    <cellStyle name="Total 2 10 3 3 2 2" xfId="43935" xr:uid="{00000000-0005-0000-0000-0000A1AB0000}"/>
    <cellStyle name="Total 2 10 3 3 2 3" xfId="43936" xr:uid="{00000000-0005-0000-0000-0000A2AB0000}"/>
    <cellStyle name="Total 2 10 3 3 3" xfId="43937" xr:uid="{00000000-0005-0000-0000-0000A3AB0000}"/>
    <cellStyle name="Total 2 10 3 3 4" xfId="43938" xr:uid="{00000000-0005-0000-0000-0000A4AB0000}"/>
    <cellStyle name="Total 2 10 3 4" xfId="43939" xr:uid="{00000000-0005-0000-0000-0000A5AB0000}"/>
    <cellStyle name="Total 2 10 3 4 2" xfId="43940" xr:uid="{00000000-0005-0000-0000-0000A6AB0000}"/>
    <cellStyle name="Total 2 10 3 4 3" xfId="43941" xr:uid="{00000000-0005-0000-0000-0000A7AB0000}"/>
    <cellStyle name="Total 2 10 3 5" xfId="43942" xr:uid="{00000000-0005-0000-0000-0000A8AB0000}"/>
    <cellStyle name="Total 2 10 3 5 2" xfId="43943" xr:uid="{00000000-0005-0000-0000-0000A9AB0000}"/>
    <cellStyle name="Total 2 10 3 6" xfId="43944" xr:uid="{00000000-0005-0000-0000-0000AAAB0000}"/>
    <cellStyle name="Total 2 10 3 7" xfId="43945" xr:uid="{00000000-0005-0000-0000-0000ABAB0000}"/>
    <cellStyle name="Total 2 10 4" xfId="43946" xr:uid="{00000000-0005-0000-0000-0000ACAB0000}"/>
    <cellStyle name="Total 2 10 4 2" xfId="43947" xr:uid="{00000000-0005-0000-0000-0000ADAB0000}"/>
    <cellStyle name="Total 2 10 5" xfId="43948" xr:uid="{00000000-0005-0000-0000-0000AEAB0000}"/>
    <cellStyle name="Total 2 10 5 2" xfId="43949" xr:uid="{00000000-0005-0000-0000-0000AFAB0000}"/>
    <cellStyle name="Total 2 10 5 2 2" xfId="43950" xr:uid="{00000000-0005-0000-0000-0000B0AB0000}"/>
    <cellStyle name="Total 2 10 5 2 3" xfId="43951" xr:uid="{00000000-0005-0000-0000-0000B1AB0000}"/>
    <cellStyle name="Total 2 10 5 3" xfId="43952" xr:uid="{00000000-0005-0000-0000-0000B2AB0000}"/>
    <cellStyle name="Total 2 10 5 4" xfId="43953" xr:uid="{00000000-0005-0000-0000-0000B3AB0000}"/>
    <cellStyle name="Total 2 10 6" xfId="43954" xr:uid="{00000000-0005-0000-0000-0000B4AB0000}"/>
    <cellStyle name="Total 2 10 6 2" xfId="43955" xr:uid="{00000000-0005-0000-0000-0000B5AB0000}"/>
    <cellStyle name="Total 2 10 6 3" xfId="43956" xr:uid="{00000000-0005-0000-0000-0000B6AB0000}"/>
    <cellStyle name="Total 2 10 7" xfId="43957" xr:uid="{00000000-0005-0000-0000-0000B7AB0000}"/>
    <cellStyle name="Total 2 10 7 2" xfId="43958" xr:uid="{00000000-0005-0000-0000-0000B8AB0000}"/>
    <cellStyle name="Total 2 10 8" xfId="43959" xr:uid="{00000000-0005-0000-0000-0000B9AB0000}"/>
    <cellStyle name="Total 2 10 9" xfId="43960" xr:uid="{00000000-0005-0000-0000-0000BAAB0000}"/>
    <cellStyle name="Total 2 11" xfId="43961" xr:uid="{00000000-0005-0000-0000-0000BBAB0000}"/>
    <cellStyle name="Total 2 11 2" xfId="43962" xr:uid="{00000000-0005-0000-0000-0000BCAB0000}"/>
    <cellStyle name="Total 2 11 2 2" xfId="43963" xr:uid="{00000000-0005-0000-0000-0000BDAB0000}"/>
    <cellStyle name="Total 2 11 2 2 2" xfId="43964" xr:uid="{00000000-0005-0000-0000-0000BEAB0000}"/>
    <cellStyle name="Total 2 11 2 3" xfId="43965" xr:uid="{00000000-0005-0000-0000-0000BFAB0000}"/>
    <cellStyle name="Total 2 11 2 3 2" xfId="43966" xr:uid="{00000000-0005-0000-0000-0000C0AB0000}"/>
    <cellStyle name="Total 2 11 2 3 2 2" xfId="43967" xr:uid="{00000000-0005-0000-0000-0000C1AB0000}"/>
    <cellStyle name="Total 2 11 2 3 2 3" xfId="43968" xr:uid="{00000000-0005-0000-0000-0000C2AB0000}"/>
    <cellStyle name="Total 2 11 2 3 3" xfId="43969" xr:uid="{00000000-0005-0000-0000-0000C3AB0000}"/>
    <cellStyle name="Total 2 11 2 3 4" xfId="43970" xr:uid="{00000000-0005-0000-0000-0000C4AB0000}"/>
    <cellStyle name="Total 2 11 2 4" xfId="43971" xr:uid="{00000000-0005-0000-0000-0000C5AB0000}"/>
    <cellStyle name="Total 2 11 2 4 2" xfId="43972" xr:uid="{00000000-0005-0000-0000-0000C6AB0000}"/>
    <cellStyle name="Total 2 11 2 4 3" xfId="43973" xr:uid="{00000000-0005-0000-0000-0000C7AB0000}"/>
    <cellStyle name="Total 2 11 2 5" xfId="43974" xr:uid="{00000000-0005-0000-0000-0000C8AB0000}"/>
    <cellStyle name="Total 2 11 2 5 2" xfId="43975" xr:uid="{00000000-0005-0000-0000-0000C9AB0000}"/>
    <cellStyle name="Total 2 11 2 6" xfId="43976" xr:uid="{00000000-0005-0000-0000-0000CAAB0000}"/>
    <cellStyle name="Total 2 11 2 7" xfId="43977" xr:uid="{00000000-0005-0000-0000-0000CBAB0000}"/>
    <cellStyle name="Total 2 11 3" xfId="43978" xr:uid="{00000000-0005-0000-0000-0000CCAB0000}"/>
    <cellStyle name="Total 2 11 3 2" xfId="43979" xr:uid="{00000000-0005-0000-0000-0000CDAB0000}"/>
    <cellStyle name="Total 2 11 3 2 2" xfId="43980" xr:uid="{00000000-0005-0000-0000-0000CEAB0000}"/>
    <cellStyle name="Total 2 11 3 3" xfId="43981" xr:uid="{00000000-0005-0000-0000-0000CFAB0000}"/>
    <cellStyle name="Total 2 11 3 3 2" xfId="43982" xr:uid="{00000000-0005-0000-0000-0000D0AB0000}"/>
    <cellStyle name="Total 2 11 3 3 2 2" xfId="43983" xr:uid="{00000000-0005-0000-0000-0000D1AB0000}"/>
    <cellStyle name="Total 2 11 3 3 2 3" xfId="43984" xr:uid="{00000000-0005-0000-0000-0000D2AB0000}"/>
    <cellStyle name="Total 2 11 3 3 3" xfId="43985" xr:uid="{00000000-0005-0000-0000-0000D3AB0000}"/>
    <cellStyle name="Total 2 11 3 3 4" xfId="43986" xr:uid="{00000000-0005-0000-0000-0000D4AB0000}"/>
    <cellStyle name="Total 2 11 3 4" xfId="43987" xr:uid="{00000000-0005-0000-0000-0000D5AB0000}"/>
    <cellStyle name="Total 2 11 3 4 2" xfId="43988" xr:uid="{00000000-0005-0000-0000-0000D6AB0000}"/>
    <cellStyle name="Total 2 11 3 4 3" xfId="43989" xr:uid="{00000000-0005-0000-0000-0000D7AB0000}"/>
    <cellStyle name="Total 2 11 3 5" xfId="43990" xr:uid="{00000000-0005-0000-0000-0000D8AB0000}"/>
    <cellStyle name="Total 2 11 3 5 2" xfId="43991" xr:uid="{00000000-0005-0000-0000-0000D9AB0000}"/>
    <cellStyle name="Total 2 11 3 6" xfId="43992" xr:uid="{00000000-0005-0000-0000-0000DAAB0000}"/>
    <cellStyle name="Total 2 11 3 7" xfId="43993" xr:uid="{00000000-0005-0000-0000-0000DBAB0000}"/>
    <cellStyle name="Total 2 11 4" xfId="43994" xr:uid="{00000000-0005-0000-0000-0000DCAB0000}"/>
    <cellStyle name="Total 2 11 4 2" xfId="43995" xr:uid="{00000000-0005-0000-0000-0000DDAB0000}"/>
    <cellStyle name="Total 2 11 5" xfId="43996" xr:uid="{00000000-0005-0000-0000-0000DEAB0000}"/>
    <cellStyle name="Total 2 11 5 2" xfId="43997" xr:uid="{00000000-0005-0000-0000-0000DFAB0000}"/>
    <cellStyle name="Total 2 11 5 2 2" xfId="43998" xr:uid="{00000000-0005-0000-0000-0000E0AB0000}"/>
    <cellStyle name="Total 2 11 5 2 3" xfId="43999" xr:uid="{00000000-0005-0000-0000-0000E1AB0000}"/>
    <cellStyle name="Total 2 11 5 3" xfId="44000" xr:uid="{00000000-0005-0000-0000-0000E2AB0000}"/>
    <cellStyle name="Total 2 11 5 4" xfId="44001" xr:uid="{00000000-0005-0000-0000-0000E3AB0000}"/>
    <cellStyle name="Total 2 11 6" xfId="44002" xr:uid="{00000000-0005-0000-0000-0000E4AB0000}"/>
    <cellStyle name="Total 2 11 6 2" xfId="44003" xr:uid="{00000000-0005-0000-0000-0000E5AB0000}"/>
    <cellStyle name="Total 2 11 6 3" xfId="44004" xr:uid="{00000000-0005-0000-0000-0000E6AB0000}"/>
    <cellStyle name="Total 2 11 7" xfId="44005" xr:uid="{00000000-0005-0000-0000-0000E7AB0000}"/>
    <cellStyle name="Total 2 11 7 2" xfId="44006" xr:uid="{00000000-0005-0000-0000-0000E8AB0000}"/>
    <cellStyle name="Total 2 11 8" xfId="44007" xr:uid="{00000000-0005-0000-0000-0000E9AB0000}"/>
    <cellStyle name="Total 2 11 9" xfId="44008" xr:uid="{00000000-0005-0000-0000-0000EAAB0000}"/>
    <cellStyle name="Total 2 12" xfId="44009" xr:uid="{00000000-0005-0000-0000-0000EBAB0000}"/>
    <cellStyle name="Total 2 12 2" xfId="44010" xr:uid="{00000000-0005-0000-0000-0000ECAB0000}"/>
    <cellStyle name="Total 2 12 2 2" xfId="44011" xr:uid="{00000000-0005-0000-0000-0000EDAB0000}"/>
    <cellStyle name="Total 2 12 2 2 2" xfId="44012" xr:uid="{00000000-0005-0000-0000-0000EEAB0000}"/>
    <cellStyle name="Total 2 12 2 3" xfId="44013" xr:uid="{00000000-0005-0000-0000-0000EFAB0000}"/>
    <cellStyle name="Total 2 12 2 3 2" xfId="44014" xr:uid="{00000000-0005-0000-0000-0000F0AB0000}"/>
    <cellStyle name="Total 2 12 2 3 2 2" xfId="44015" xr:uid="{00000000-0005-0000-0000-0000F1AB0000}"/>
    <cellStyle name="Total 2 12 2 3 2 3" xfId="44016" xr:uid="{00000000-0005-0000-0000-0000F2AB0000}"/>
    <cellStyle name="Total 2 12 2 3 3" xfId="44017" xr:uid="{00000000-0005-0000-0000-0000F3AB0000}"/>
    <cellStyle name="Total 2 12 2 3 4" xfId="44018" xr:uid="{00000000-0005-0000-0000-0000F4AB0000}"/>
    <cellStyle name="Total 2 12 2 4" xfId="44019" xr:uid="{00000000-0005-0000-0000-0000F5AB0000}"/>
    <cellStyle name="Total 2 12 2 4 2" xfId="44020" xr:uid="{00000000-0005-0000-0000-0000F6AB0000}"/>
    <cellStyle name="Total 2 12 2 4 3" xfId="44021" xr:uid="{00000000-0005-0000-0000-0000F7AB0000}"/>
    <cellStyle name="Total 2 12 2 5" xfId="44022" xr:uid="{00000000-0005-0000-0000-0000F8AB0000}"/>
    <cellStyle name="Total 2 12 2 5 2" xfId="44023" xr:uid="{00000000-0005-0000-0000-0000F9AB0000}"/>
    <cellStyle name="Total 2 12 2 6" xfId="44024" xr:uid="{00000000-0005-0000-0000-0000FAAB0000}"/>
    <cellStyle name="Total 2 12 2 7" xfId="44025" xr:uid="{00000000-0005-0000-0000-0000FBAB0000}"/>
    <cellStyle name="Total 2 12 3" xfId="44026" xr:uid="{00000000-0005-0000-0000-0000FCAB0000}"/>
    <cellStyle name="Total 2 12 3 2" xfId="44027" xr:uid="{00000000-0005-0000-0000-0000FDAB0000}"/>
    <cellStyle name="Total 2 12 3 2 2" xfId="44028" xr:uid="{00000000-0005-0000-0000-0000FEAB0000}"/>
    <cellStyle name="Total 2 12 3 3" xfId="44029" xr:uid="{00000000-0005-0000-0000-0000FFAB0000}"/>
    <cellStyle name="Total 2 12 3 3 2" xfId="44030" xr:uid="{00000000-0005-0000-0000-000000AC0000}"/>
    <cellStyle name="Total 2 12 3 3 2 2" xfId="44031" xr:uid="{00000000-0005-0000-0000-000001AC0000}"/>
    <cellStyle name="Total 2 12 3 3 2 3" xfId="44032" xr:uid="{00000000-0005-0000-0000-000002AC0000}"/>
    <cellStyle name="Total 2 12 3 3 3" xfId="44033" xr:uid="{00000000-0005-0000-0000-000003AC0000}"/>
    <cellStyle name="Total 2 12 3 3 4" xfId="44034" xr:uid="{00000000-0005-0000-0000-000004AC0000}"/>
    <cellStyle name="Total 2 12 3 4" xfId="44035" xr:uid="{00000000-0005-0000-0000-000005AC0000}"/>
    <cellStyle name="Total 2 12 3 4 2" xfId="44036" xr:uid="{00000000-0005-0000-0000-000006AC0000}"/>
    <cellStyle name="Total 2 12 3 4 3" xfId="44037" xr:uid="{00000000-0005-0000-0000-000007AC0000}"/>
    <cellStyle name="Total 2 12 3 5" xfId="44038" xr:uid="{00000000-0005-0000-0000-000008AC0000}"/>
    <cellStyle name="Total 2 12 3 5 2" xfId="44039" xr:uid="{00000000-0005-0000-0000-000009AC0000}"/>
    <cellStyle name="Total 2 12 3 6" xfId="44040" xr:uid="{00000000-0005-0000-0000-00000AAC0000}"/>
    <cellStyle name="Total 2 12 3 7" xfId="44041" xr:uid="{00000000-0005-0000-0000-00000BAC0000}"/>
    <cellStyle name="Total 2 12 4" xfId="44042" xr:uid="{00000000-0005-0000-0000-00000CAC0000}"/>
    <cellStyle name="Total 2 12 4 2" xfId="44043" xr:uid="{00000000-0005-0000-0000-00000DAC0000}"/>
    <cellStyle name="Total 2 12 5" xfId="44044" xr:uid="{00000000-0005-0000-0000-00000EAC0000}"/>
    <cellStyle name="Total 2 12 5 2" xfId="44045" xr:uid="{00000000-0005-0000-0000-00000FAC0000}"/>
    <cellStyle name="Total 2 12 5 2 2" xfId="44046" xr:uid="{00000000-0005-0000-0000-000010AC0000}"/>
    <cellStyle name="Total 2 12 5 2 3" xfId="44047" xr:uid="{00000000-0005-0000-0000-000011AC0000}"/>
    <cellStyle name="Total 2 12 5 3" xfId="44048" xr:uid="{00000000-0005-0000-0000-000012AC0000}"/>
    <cellStyle name="Total 2 12 5 4" xfId="44049" xr:uid="{00000000-0005-0000-0000-000013AC0000}"/>
    <cellStyle name="Total 2 12 6" xfId="44050" xr:uid="{00000000-0005-0000-0000-000014AC0000}"/>
    <cellStyle name="Total 2 12 6 2" xfId="44051" xr:uid="{00000000-0005-0000-0000-000015AC0000}"/>
    <cellStyle name="Total 2 12 6 3" xfId="44052" xr:uid="{00000000-0005-0000-0000-000016AC0000}"/>
    <cellStyle name="Total 2 12 7" xfId="44053" xr:uid="{00000000-0005-0000-0000-000017AC0000}"/>
    <cellStyle name="Total 2 12 7 2" xfId="44054" xr:uid="{00000000-0005-0000-0000-000018AC0000}"/>
    <cellStyle name="Total 2 12 8" xfId="44055" xr:uid="{00000000-0005-0000-0000-000019AC0000}"/>
    <cellStyle name="Total 2 12 9" xfId="44056" xr:uid="{00000000-0005-0000-0000-00001AAC0000}"/>
    <cellStyle name="Total 2 13" xfId="44057" xr:uid="{00000000-0005-0000-0000-00001BAC0000}"/>
    <cellStyle name="Total 2 13 2" xfId="44058" xr:uid="{00000000-0005-0000-0000-00001CAC0000}"/>
    <cellStyle name="Total 2 13 2 2" xfId="44059" xr:uid="{00000000-0005-0000-0000-00001DAC0000}"/>
    <cellStyle name="Total 2 13 2 2 2" xfId="44060" xr:uid="{00000000-0005-0000-0000-00001EAC0000}"/>
    <cellStyle name="Total 2 13 2 3" xfId="44061" xr:uid="{00000000-0005-0000-0000-00001FAC0000}"/>
    <cellStyle name="Total 2 13 2 3 2" xfId="44062" xr:uid="{00000000-0005-0000-0000-000020AC0000}"/>
    <cellStyle name="Total 2 13 2 3 2 2" xfId="44063" xr:uid="{00000000-0005-0000-0000-000021AC0000}"/>
    <cellStyle name="Total 2 13 2 3 2 3" xfId="44064" xr:uid="{00000000-0005-0000-0000-000022AC0000}"/>
    <cellStyle name="Total 2 13 2 3 3" xfId="44065" xr:uid="{00000000-0005-0000-0000-000023AC0000}"/>
    <cellStyle name="Total 2 13 2 3 4" xfId="44066" xr:uid="{00000000-0005-0000-0000-000024AC0000}"/>
    <cellStyle name="Total 2 13 2 4" xfId="44067" xr:uid="{00000000-0005-0000-0000-000025AC0000}"/>
    <cellStyle name="Total 2 13 2 4 2" xfId="44068" xr:uid="{00000000-0005-0000-0000-000026AC0000}"/>
    <cellStyle name="Total 2 13 2 4 3" xfId="44069" xr:uid="{00000000-0005-0000-0000-000027AC0000}"/>
    <cellStyle name="Total 2 13 2 5" xfId="44070" xr:uid="{00000000-0005-0000-0000-000028AC0000}"/>
    <cellStyle name="Total 2 13 2 5 2" xfId="44071" xr:uid="{00000000-0005-0000-0000-000029AC0000}"/>
    <cellStyle name="Total 2 13 2 6" xfId="44072" xr:uid="{00000000-0005-0000-0000-00002AAC0000}"/>
    <cellStyle name="Total 2 13 2 7" xfId="44073" xr:uid="{00000000-0005-0000-0000-00002BAC0000}"/>
    <cellStyle name="Total 2 13 3" xfId="44074" xr:uid="{00000000-0005-0000-0000-00002CAC0000}"/>
    <cellStyle name="Total 2 13 3 2" xfId="44075" xr:uid="{00000000-0005-0000-0000-00002DAC0000}"/>
    <cellStyle name="Total 2 13 3 2 2" xfId="44076" xr:uid="{00000000-0005-0000-0000-00002EAC0000}"/>
    <cellStyle name="Total 2 13 3 3" xfId="44077" xr:uid="{00000000-0005-0000-0000-00002FAC0000}"/>
    <cellStyle name="Total 2 13 3 3 2" xfId="44078" xr:uid="{00000000-0005-0000-0000-000030AC0000}"/>
    <cellStyle name="Total 2 13 3 3 2 2" xfId="44079" xr:uid="{00000000-0005-0000-0000-000031AC0000}"/>
    <cellStyle name="Total 2 13 3 3 2 3" xfId="44080" xr:uid="{00000000-0005-0000-0000-000032AC0000}"/>
    <cellStyle name="Total 2 13 3 3 3" xfId="44081" xr:uid="{00000000-0005-0000-0000-000033AC0000}"/>
    <cellStyle name="Total 2 13 3 3 4" xfId="44082" xr:uid="{00000000-0005-0000-0000-000034AC0000}"/>
    <cellStyle name="Total 2 13 3 4" xfId="44083" xr:uid="{00000000-0005-0000-0000-000035AC0000}"/>
    <cellStyle name="Total 2 13 3 4 2" xfId="44084" xr:uid="{00000000-0005-0000-0000-000036AC0000}"/>
    <cellStyle name="Total 2 13 3 4 3" xfId="44085" xr:uid="{00000000-0005-0000-0000-000037AC0000}"/>
    <cellStyle name="Total 2 13 3 5" xfId="44086" xr:uid="{00000000-0005-0000-0000-000038AC0000}"/>
    <cellStyle name="Total 2 13 3 5 2" xfId="44087" xr:uid="{00000000-0005-0000-0000-000039AC0000}"/>
    <cellStyle name="Total 2 13 3 6" xfId="44088" xr:uid="{00000000-0005-0000-0000-00003AAC0000}"/>
    <cellStyle name="Total 2 13 3 7" xfId="44089" xr:uid="{00000000-0005-0000-0000-00003BAC0000}"/>
    <cellStyle name="Total 2 13 4" xfId="44090" xr:uid="{00000000-0005-0000-0000-00003CAC0000}"/>
    <cellStyle name="Total 2 13 4 2" xfId="44091" xr:uid="{00000000-0005-0000-0000-00003DAC0000}"/>
    <cellStyle name="Total 2 13 5" xfId="44092" xr:uid="{00000000-0005-0000-0000-00003EAC0000}"/>
    <cellStyle name="Total 2 13 5 2" xfId="44093" xr:uid="{00000000-0005-0000-0000-00003FAC0000}"/>
    <cellStyle name="Total 2 13 5 2 2" xfId="44094" xr:uid="{00000000-0005-0000-0000-000040AC0000}"/>
    <cellStyle name="Total 2 13 5 2 3" xfId="44095" xr:uid="{00000000-0005-0000-0000-000041AC0000}"/>
    <cellStyle name="Total 2 13 5 3" xfId="44096" xr:uid="{00000000-0005-0000-0000-000042AC0000}"/>
    <cellStyle name="Total 2 13 5 4" xfId="44097" xr:uid="{00000000-0005-0000-0000-000043AC0000}"/>
    <cellStyle name="Total 2 13 6" xfId="44098" xr:uid="{00000000-0005-0000-0000-000044AC0000}"/>
    <cellStyle name="Total 2 13 6 2" xfId="44099" xr:uid="{00000000-0005-0000-0000-000045AC0000}"/>
    <cellStyle name="Total 2 13 6 3" xfId="44100" xr:uid="{00000000-0005-0000-0000-000046AC0000}"/>
    <cellStyle name="Total 2 13 7" xfId="44101" xr:uid="{00000000-0005-0000-0000-000047AC0000}"/>
    <cellStyle name="Total 2 13 7 2" xfId="44102" xr:uid="{00000000-0005-0000-0000-000048AC0000}"/>
    <cellStyle name="Total 2 13 8" xfId="44103" xr:uid="{00000000-0005-0000-0000-000049AC0000}"/>
    <cellStyle name="Total 2 13 9" xfId="44104" xr:uid="{00000000-0005-0000-0000-00004AAC0000}"/>
    <cellStyle name="Total 2 14" xfId="44105" xr:uid="{00000000-0005-0000-0000-00004BAC0000}"/>
    <cellStyle name="Total 2 14 2" xfId="44106" xr:uid="{00000000-0005-0000-0000-00004CAC0000}"/>
    <cellStyle name="Total 2 14 2 2" xfId="44107" xr:uid="{00000000-0005-0000-0000-00004DAC0000}"/>
    <cellStyle name="Total 2 14 2 2 2" xfId="44108" xr:uid="{00000000-0005-0000-0000-00004EAC0000}"/>
    <cellStyle name="Total 2 14 2 3" xfId="44109" xr:uid="{00000000-0005-0000-0000-00004FAC0000}"/>
    <cellStyle name="Total 2 14 2 3 2" xfId="44110" xr:uid="{00000000-0005-0000-0000-000050AC0000}"/>
    <cellStyle name="Total 2 14 2 3 2 2" xfId="44111" xr:uid="{00000000-0005-0000-0000-000051AC0000}"/>
    <cellStyle name="Total 2 14 2 3 2 3" xfId="44112" xr:uid="{00000000-0005-0000-0000-000052AC0000}"/>
    <cellStyle name="Total 2 14 2 3 3" xfId="44113" xr:uid="{00000000-0005-0000-0000-000053AC0000}"/>
    <cellStyle name="Total 2 14 2 3 4" xfId="44114" xr:uid="{00000000-0005-0000-0000-000054AC0000}"/>
    <cellStyle name="Total 2 14 2 4" xfId="44115" xr:uid="{00000000-0005-0000-0000-000055AC0000}"/>
    <cellStyle name="Total 2 14 2 4 2" xfId="44116" xr:uid="{00000000-0005-0000-0000-000056AC0000}"/>
    <cellStyle name="Total 2 14 2 4 3" xfId="44117" xr:uid="{00000000-0005-0000-0000-000057AC0000}"/>
    <cellStyle name="Total 2 14 2 5" xfId="44118" xr:uid="{00000000-0005-0000-0000-000058AC0000}"/>
    <cellStyle name="Total 2 14 2 5 2" xfId="44119" xr:uid="{00000000-0005-0000-0000-000059AC0000}"/>
    <cellStyle name="Total 2 14 2 6" xfId="44120" xr:uid="{00000000-0005-0000-0000-00005AAC0000}"/>
    <cellStyle name="Total 2 14 2 7" xfId="44121" xr:uid="{00000000-0005-0000-0000-00005BAC0000}"/>
    <cellStyle name="Total 2 14 3" xfId="44122" xr:uid="{00000000-0005-0000-0000-00005CAC0000}"/>
    <cellStyle name="Total 2 14 3 2" xfId="44123" xr:uid="{00000000-0005-0000-0000-00005DAC0000}"/>
    <cellStyle name="Total 2 14 3 2 2" xfId="44124" xr:uid="{00000000-0005-0000-0000-00005EAC0000}"/>
    <cellStyle name="Total 2 14 3 3" xfId="44125" xr:uid="{00000000-0005-0000-0000-00005FAC0000}"/>
    <cellStyle name="Total 2 14 3 3 2" xfId="44126" xr:uid="{00000000-0005-0000-0000-000060AC0000}"/>
    <cellStyle name="Total 2 14 3 3 2 2" xfId="44127" xr:uid="{00000000-0005-0000-0000-000061AC0000}"/>
    <cellStyle name="Total 2 14 3 3 2 3" xfId="44128" xr:uid="{00000000-0005-0000-0000-000062AC0000}"/>
    <cellStyle name="Total 2 14 3 3 3" xfId="44129" xr:uid="{00000000-0005-0000-0000-000063AC0000}"/>
    <cellStyle name="Total 2 14 3 3 4" xfId="44130" xr:uid="{00000000-0005-0000-0000-000064AC0000}"/>
    <cellStyle name="Total 2 14 3 4" xfId="44131" xr:uid="{00000000-0005-0000-0000-000065AC0000}"/>
    <cellStyle name="Total 2 14 3 4 2" xfId="44132" xr:uid="{00000000-0005-0000-0000-000066AC0000}"/>
    <cellStyle name="Total 2 14 3 4 3" xfId="44133" xr:uid="{00000000-0005-0000-0000-000067AC0000}"/>
    <cellStyle name="Total 2 14 3 5" xfId="44134" xr:uid="{00000000-0005-0000-0000-000068AC0000}"/>
    <cellStyle name="Total 2 14 3 5 2" xfId="44135" xr:uid="{00000000-0005-0000-0000-000069AC0000}"/>
    <cellStyle name="Total 2 14 3 6" xfId="44136" xr:uid="{00000000-0005-0000-0000-00006AAC0000}"/>
    <cellStyle name="Total 2 14 3 7" xfId="44137" xr:uid="{00000000-0005-0000-0000-00006BAC0000}"/>
    <cellStyle name="Total 2 14 4" xfId="44138" xr:uid="{00000000-0005-0000-0000-00006CAC0000}"/>
    <cellStyle name="Total 2 14 4 2" xfId="44139" xr:uid="{00000000-0005-0000-0000-00006DAC0000}"/>
    <cellStyle name="Total 2 14 5" xfId="44140" xr:uid="{00000000-0005-0000-0000-00006EAC0000}"/>
    <cellStyle name="Total 2 14 5 2" xfId="44141" xr:uid="{00000000-0005-0000-0000-00006FAC0000}"/>
    <cellStyle name="Total 2 14 5 2 2" xfId="44142" xr:uid="{00000000-0005-0000-0000-000070AC0000}"/>
    <cellStyle name="Total 2 14 5 2 3" xfId="44143" xr:uid="{00000000-0005-0000-0000-000071AC0000}"/>
    <cellStyle name="Total 2 14 5 3" xfId="44144" xr:uid="{00000000-0005-0000-0000-000072AC0000}"/>
    <cellStyle name="Total 2 14 5 4" xfId="44145" xr:uid="{00000000-0005-0000-0000-000073AC0000}"/>
    <cellStyle name="Total 2 14 6" xfId="44146" xr:uid="{00000000-0005-0000-0000-000074AC0000}"/>
    <cellStyle name="Total 2 14 6 2" xfId="44147" xr:uid="{00000000-0005-0000-0000-000075AC0000}"/>
    <cellStyle name="Total 2 14 6 3" xfId="44148" xr:uid="{00000000-0005-0000-0000-000076AC0000}"/>
    <cellStyle name="Total 2 14 7" xfId="44149" xr:uid="{00000000-0005-0000-0000-000077AC0000}"/>
    <cellStyle name="Total 2 14 7 2" xfId="44150" xr:uid="{00000000-0005-0000-0000-000078AC0000}"/>
    <cellStyle name="Total 2 14 8" xfId="44151" xr:uid="{00000000-0005-0000-0000-000079AC0000}"/>
    <cellStyle name="Total 2 14 9" xfId="44152" xr:uid="{00000000-0005-0000-0000-00007AAC0000}"/>
    <cellStyle name="Total 2 15" xfId="44153" xr:uid="{00000000-0005-0000-0000-00007BAC0000}"/>
    <cellStyle name="Total 2 15 2" xfId="44154" xr:uid="{00000000-0005-0000-0000-00007CAC0000}"/>
    <cellStyle name="Total 2 15 2 2" xfId="44155" xr:uid="{00000000-0005-0000-0000-00007DAC0000}"/>
    <cellStyle name="Total 2 15 2 2 2" xfId="44156" xr:uid="{00000000-0005-0000-0000-00007EAC0000}"/>
    <cellStyle name="Total 2 15 2 3" xfId="44157" xr:uid="{00000000-0005-0000-0000-00007FAC0000}"/>
    <cellStyle name="Total 2 15 2 3 2" xfId="44158" xr:uid="{00000000-0005-0000-0000-000080AC0000}"/>
    <cellStyle name="Total 2 15 2 3 2 2" xfId="44159" xr:uid="{00000000-0005-0000-0000-000081AC0000}"/>
    <cellStyle name="Total 2 15 2 3 2 3" xfId="44160" xr:uid="{00000000-0005-0000-0000-000082AC0000}"/>
    <cellStyle name="Total 2 15 2 3 3" xfId="44161" xr:uid="{00000000-0005-0000-0000-000083AC0000}"/>
    <cellStyle name="Total 2 15 2 3 4" xfId="44162" xr:uid="{00000000-0005-0000-0000-000084AC0000}"/>
    <cellStyle name="Total 2 15 2 4" xfId="44163" xr:uid="{00000000-0005-0000-0000-000085AC0000}"/>
    <cellStyle name="Total 2 15 2 4 2" xfId="44164" xr:uid="{00000000-0005-0000-0000-000086AC0000}"/>
    <cellStyle name="Total 2 15 2 4 3" xfId="44165" xr:uid="{00000000-0005-0000-0000-000087AC0000}"/>
    <cellStyle name="Total 2 15 2 5" xfId="44166" xr:uid="{00000000-0005-0000-0000-000088AC0000}"/>
    <cellStyle name="Total 2 15 2 5 2" xfId="44167" xr:uid="{00000000-0005-0000-0000-000089AC0000}"/>
    <cellStyle name="Total 2 15 2 6" xfId="44168" xr:uid="{00000000-0005-0000-0000-00008AAC0000}"/>
    <cellStyle name="Total 2 15 2 7" xfId="44169" xr:uid="{00000000-0005-0000-0000-00008BAC0000}"/>
    <cellStyle name="Total 2 15 3" xfId="44170" xr:uid="{00000000-0005-0000-0000-00008CAC0000}"/>
    <cellStyle name="Total 2 15 3 2" xfId="44171" xr:uid="{00000000-0005-0000-0000-00008DAC0000}"/>
    <cellStyle name="Total 2 15 3 2 2" xfId="44172" xr:uid="{00000000-0005-0000-0000-00008EAC0000}"/>
    <cellStyle name="Total 2 15 3 3" xfId="44173" xr:uid="{00000000-0005-0000-0000-00008FAC0000}"/>
    <cellStyle name="Total 2 15 3 3 2" xfId="44174" xr:uid="{00000000-0005-0000-0000-000090AC0000}"/>
    <cellStyle name="Total 2 15 3 3 2 2" xfId="44175" xr:uid="{00000000-0005-0000-0000-000091AC0000}"/>
    <cellStyle name="Total 2 15 3 3 2 3" xfId="44176" xr:uid="{00000000-0005-0000-0000-000092AC0000}"/>
    <cellStyle name="Total 2 15 3 3 3" xfId="44177" xr:uid="{00000000-0005-0000-0000-000093AC0000}"/>
    <cellStyle name="Total 2 15 3 3 4" xfId="44178" xr:uid="{00000000-0005-0000-0000-000094AC0000}"/>
    <cellStyle name="Total 2 15 3 4" xfId="44179" xr:uid="{00000000-0005-0000-0000-000095AC0000}"/>
    <cellStyle name="Total 2 15 3 4 2" xfId="44180" xr:uid="{00000000-0005-0000-0000-000096AC0000}"/>
    <cellStyle name="Total 2 15 3 4 3" xfId="44181" xr:uid="{00000000-0005-0000-0000-000097AC0000}"/>
    <cellStyle name="Total 2 15 3 5" xfId="44182" xr:uid="{00000000-0005-0000-0000-000098AC0000}"/>
    <cellStyle name="Total 2 15 3 5 2" xfId="44183" xr:uid="{00000000-0005-0000-0000-000099AC0000}"/>
    <cellStyle name="Total 2 15 3 6" xfId="44184" xr:uid="{00000000-0005-0000-0000-00009AAC0000}"/>
    <cellStyle name="Total 2 15 3 7" xfId="44185" xr:uid="{00000000-0005-0000-0000-00009BAC0000}"/>
    <cellStyle name="Total 2 15 4" xfId="44186" xr:uid="{00000000-0005-0000-0000-00009CAC0000}"/>
    <cellStyle name="Total 2 15 4 2" xfId="44187" xr:uid="{00000000-0005-0000-0000-00009DAC0000}"/>
    <cellStyle name="Total 2 15 5" xfId="44188" xr:uid="{00000000-0005-0000-0000-00009EAC0000}"/>
    <cellStyle name="Total 2 15 5 2" xfId="44189" xr:uid="{00000000-0005-0000-0000-00009FAC0000}"/>
    <cellStyle name="Total 2 15 5 2 2" xfId="44190" xr:uid="{00000000-0005-0000-0000-0000A0AC0000}"/>
    <cellStyle name="Total 2 15 5 2 3" xfId="44191" xr:uid="{00000000-0005-0000-0000-0000A1AC0000}"/>
    <cellStyle name="Total 2 15 5 3" xfId="44192" xr:uid="{00000000-0005-0000-0000-0000A2AC0000}"/>
    <cellStyle name="Total 2 15 5 4" xfId="44193" xr:uid="{00000000-0005-0000-0000-0000A3AC0000}"/>
    <cellStyle name="Total 2 15 6" xfId="44194" xr:uid="{00000000-0005-0000-0000-0000A4AC0000}"/>
    <cellStyle name="Total 2 15 6 2" xfId="44195" xr:uid="{00000000-0005-0000-0000-0000A5AC0000}"/>
    <cellStyle name="Total 2 15 6 3" xfId="44196" xr:uid="{00000000-0005-0000-0000-0000A6AC0000}"/>
    <cellStyle name="Total 2 15 7" xfId="44197" xr:uid="{00000000-0005-0000-0000-0000A7AC0000}"/>
    <cellStyle name="Total 2 15 7 2" xfId="44198" xr:uid="{00000000-0005-0000-0000-0000A8AC0000}"/>
    <cellStyle name="Total 2 15 8" xfId="44199" xr:uid="{00000000-0005-0000-0000-0000A9AC0000}"/>
    <cellStyle name="Total 2 15 9" xfId="44200" xr:uid="{00000000-0005-0000-0000-0000AAAC0000}"/>
    <cellStyle name="Total 2 16" xfId="44201" xr:uid="{00000000-0005-0000-0000-0000ABAC0000}"/>
    <cellStyle name="Total 2 16 2" xfId="44202" xr:uid="{00000000-0005-0000-0000-0000ACAC0000}"/>
    <cellStyle name="Total 2 16 2 2" xfId="44203" xr:uid="{00000000-0005-0000-0000-0000ADAC0000}"/>
    <cellStyle name="Total 2 16 2 2 2" xfId="44204" xr:uid="{00000000-0005-0000-0000-0000AEAC0000}"/>
    <cellStyle name="Total 2 16 2 3" xfId="44205" xr:uid="{00000000-0005-0000-0000-0000AFAC0000}"/>
    <cellStyle name="Total 2 16 2 3 2" xfId="44206" xr:uid="{00000000-0005-0000-0000-0000B0AC0000}"/>
    <cellStyle name="Total 2 16 2 3 2 2" xfId="44207" xr:uid="{00000000-0005-0000-0000-0000B1AC0000}"/>
    <cellStyle name="Total 2 16 2 3 2 3" xfId="44208" xr:uid="{00000000-0005-0000-0000-0000B2AC0000}"/>
    <cellStyle name="Total 2 16 2 3 3" xfId="44209" xr:uid="{00000000-0005-0000-0000-0000B3AC0000}"/>
    <cellStyle name="Total 2 16 2 3 4" xfId="44210" xr:uid="{00000000-0005-0000-0000-0000B4AC0000}"/>
    <cellStyle name="Total 2 16 2 4" xfId="44211" xr:uid="{00000000-0005-0000-0000-0000B5AC0000}"/>
    <cellStyle name="Total 2 16 2 4 2" xfId="44212" xr:uid="{00000000-0005-0000-0000-0000B6AC0000}"/>
    <cellStyle name="Total 2 16 2 4 3" xfId="44213" xr:uid="{00000000-0005-0000-0000-0000B7AC0000}"/>
    <cellStyle name="Total 2 16 2 5" xfId="44214" xr:uid="{00000000-0005-0000-0000-0000B8AC0000}"/>
    <cellStyle name="Total 2 16 2 5 2" xfId="44215" xr:uid="{00000000-0005-0000-0000-0000B9AC0000}"/>
    <cellStyle name="Total 2 16 2 6" xfId="44216" xr:uid="{00000000-0005-0000-0000-0000BAAC0000}"/>
    <cellStyle name="Total 2 16 2 7" xfId="44217" xr:uid="{00000000-0005-0000-0000-0000BBAC0000}"/>
    <cellStyle name="Total 2 16 3" xfId="44218" xr:uid="{00000000-0005-0000-0000-0000BCAC0000}"/>
    <cellStyle name="Total 2 16 3 2" xfId="44219" xr:uid="{00000000-0005-0000-0000-0000BDAC0000}"/>
    <cellStyle name="Total 2 16 3 2 2" xfId="44220" xr:uid="{00000000-0005-0000-0000-0000BEAC0000}"/>
    <cellStyle name="Total 2 16 3 3" xfId="44221" xr:uid="{00000000-0005-0000-0000-0000BFAC0000}"/>
    <cellStyle name="Total 2 16 3 3 2" xfId="44222" xr:uid="{00000000-0005-0000-0000-0000C0AC0000}"/>
    <cellStyle name="Total 2 16 3 3 2 2" xfId="44223" xr:uid="{00000000-0005-0000-0000-0000C1AC0000}"/>
    <cellStyle name="Total 2 16 3 3 2 3" xfId="44224" xr:uid="{00000000-0005-0000-0000-0000C2AC0000}"/>
    <cellStyle name="Total 2 16 3 3 3" xfId="44225" xr:uid="{00000000-0005-0000-0000-0000C3AC0000}"/>
    <cellStyle name="Total 2 16 3 3 4" xfId="44226" xr:uid="{00000000-0005-0000-0000-0000C4AC0000}"/>
    <cellStyle name="Total 2 16 3 4" xfId="44227" xr:uid="{00000000-0005-0000-0000-0000C5AC0000}"/>
    <cellStyle name="Total 2 16 3 4 2" xfId="44228" xr:uid="{00000000-0005-0000-0000-0000C6AC0000}"/>
    <cellStyle name="Total 2 16 3 4 3" xfId="44229" xr:uid="{00000000-0005-0000-0000-0000C7AC0000}"/>
    <cellStyle name="Total 2 16 3 5" xfId="44230" xr:uid="{00000000-0005-0000-0000-0000C8AC0000}"/>
    <cellStyle name="Total 2 16 3 5 2" xfId="44231" xr:uid="{00000000-0005-0000-0000-0000C9AC0000}"/>
    <cellStyle name="Total 2 16 3 6" xfId="44232" xr:uid="{00000000-0005-0000-0000-0000CAAC0000}"/>
    <cellStyle name="Total 2 16 3 7" xfId="44233" xr:uid="{00000000-0005-0000-0000-0000CBAC0000}"/>
    <cellStyle name="Total 2 16 4" xfId="44234" xr:uid="{00000000-0005-0000-0000-0000CCAC0000}"/>
    <cellStyle name="Total 2 16 4 2" xfId="44235" xr:uid="{00000000-0005-0000-0000-0000CDAC0000}"/>
    <cellStyle name="Total 2 16 5" xfId="44236" xr:uid="{00000000-0005-0000-0000-0000CEAC0000}"/>
    <cellStyle name="Total 2 16 5 2" xfId="44237" xr:uid="{00000000-0005-0000-0000-0000CFAC0000}"/>
    <cellStyle name="Total 2 16 5 2 2" xfId="44238" xr:uid="{00000000-0005-0000-0000-0000D0AC0000}"/>
    <cellStyle name="Total 2 16 5 2 3" xfId="44239" xr:uid="{00000000-0005-0000-0000-0000D1AC0000}"/>
    <cellStyle name="Total 2 16 5 3" xfId="44240" xr:uid="{00000000-0005-0000-0000-0000D2AC0000}"/>
    <cellStyle name="Total 2 16 5 4" xfId="44241" xr:uid="{00000000-0005-0000-0000-0000D3AC0000}"/>
    <cellStyle name="Total 2 16 6" xfId="44242" xr:uid="{00000000-0005-0000-0000-0000D4AC0000}"/>
    <cellStyle name="Total 2 16 6 2" xfId="44243" xr:uid="{00000000-0005-0000-0000-0000D5AC0000}"/>
    <cellStyle name="Total 2 16 6 3" xfId="44244" xr:uid="{00000000-0005-0000-0000-0000D6AC0000}"/>
    <cellStyle name="Total 2 16 7" xfId="44245" xr:uid="{00000000-0005-0000-0000-0000D7AC0000}"/>
    <cellStyle name="Total 2 16 7 2" xfId="44246" xr:uid="{00000000-0005-0000-0000-0000D8AC0000}"/>
    <cellStyle name="Total 2 16 8" xfId="44247" xr:uid="{00000000-0005-0000-0000-0000D9AC0000}"/>
    <cellStyle name="Total 2 16 9" xfId="44248" xr:uid="{00000000-0005-0000-0000-0000DAAC0000}"/>
    <cellStyle name="Total 2 17" xfId="44249" xr:uid="{00000000-0005-0000-0000-0000DBAC0000}"/>
    <cellStyle name="Total 2 17 2" xfId="44250" xr:uid="{00000000-0005-0000-0000-0000DCAC0000}"/>
    <cellStyle name="Total 2 17 2 2" xfId="44251" xr:uid="{00000000-0005-0000-0000-0000DDAC0000}"/>
    <cellStyle name="Total 2 17 2 2 2" xfId="44252" xr:uid="{00000000-0005-0000-0000-0000DEAC0000}"/>
    <cellStyle name="Total 2 17 2 3" xfId="44253" xr:uid="{00000000-0005-0000-0000-0000DFAC0000}"/>
    <cellStyle name="Total 2 17 2 3 2" xfId="44254" xr:uid="{00000000-0005-0000-0000-0000E0AC0000}"/>
    <cellStyle name="Total 2 17 2 3 2 2" xfId="44255" xr:uid="{00000000-0005-0000-0000-0000E1AC0000}"/>
    <cellStyle name="Total 2 17 2 3 2 3" xfId="44256" xr:uid="{00000000-0005-0000-0000-0000E2AC0000}"/>
    <cellStyle name="Total 2 17 2 3 3" xfId="44257" xr:uid="{00000000-0005-0000-0000-0000E3AC0000}"/>
    <cellStyle name="Total 2 17 2 3 4" xfId="44258" xr:uid="{00000000-0005-0000-0000-0000E4AC0000}"/>
    <cellStyle name="Total 2 17 2 4" xfId="44259" xr:uid="{00000000-0005-0000-0000-0000E5AC0000}"/>
    <cellStyle name="Total 2 17 2 4 2" xfId="44260" xr:uid="{00000000-0005-0000-0000-0000E6AC0000}"/>
    <cellStyle name="Total 2 17 2 4 3" xfId="44261" xr:uid="{00000000-0005-0000-0000-0000E7AC0000}"/>
    <cellStyle name="Total 2 17 2 5" xfId="44262" xr:uid="{00000000-0005-0000-0000-0000E8AC0000}"/>
    <cellStyle name="Total 2 17 2 5 2" xfId="44263" xr:uid="{00000000-0005-0000-0000-0000E9AC0000}"/>
    <cellStyle name="Total 2 17 2 6" xfId="44264" xr:uid="{00000000-0005-0000-0000-0000EAAC0000}"/>
    <cellStyle name="Total 2 17 2 7" xfId="44265" xr:uid="{00000000-0005-0000-0000-0000EBAC0000}"/>
    <cellStyle name="Total 2 17 3" xfId="44266" xr:uid="{00000000-0005-0000-0000-0000ECAC0000}"/>
    <cellStyle name="Total 2 17 3 2" xfId="44267" xr:uid="{00000000-0005-0000-0000-0000EDAC0000}"/>
    <cellStyle name="Total 2 17 3 2 2" xfId="44268" xr:uid="{00000000-0005-0000-0000-0000EEAC0000}"/>
    <cellStyle name="Total 2 17 3 3" xfId="44269" xr:uid="{00000000-0005-0000-0000-0000EFAC0000}"/>
    <cellStyle name="Total 2 17 3 3 2" xfId="44270" xr:uid="{00000000-0005-0000-0000-0000F0AC0000}"/>
    <cellStyle name="Total 2 17 3 3 2 2" xfId="44271" xr:uid="{00000000-0005-0000-0000-0000F1AC0000}"/>
    <cellStyle name="Total 2 17 3 3 2 3" xfId="44272" xr:uid="{00000000-0005-0000-0000-0000F2AC0000}"/>
    <cellStyle name="Total 2 17 3 3 3" xfId="44273" xr:uid="{00000000-0005-0000-0000-0000F3AC0000}"/>
    <cellStyle name="Total 2 17 3 3 4" xfId="44274" xr:uid="{00000000-0005-0000-0000-0000F4AC0000}"/>
    <cellStyle name="Total 2 17 3 4" xfId="44275" xr:uid="{00000000-0005-0000-0000-0000F5AC0000}"/>
    <cellStyle name="Total 2 17 3 4 2" xfId="44276" xr:uid="{00000000-0005-0000-0000-0000F6AC0000}"/>
    <cellStyle name="Total 2 17 3 4 3" xfId="44277" xr:uid="{00000000-0005-0000-0000-0000F7AC0000}"/>
    <cellStyle name="Total 2 17 3 5" xfId="44278" xr:uid="{00000000-0005-0000-0000-0000F8AC0000}"/>
    <cellStyle name="Total 2 17 3 5 2" xfId="44279" xr:uid="{00000000-0005-0000-0000-0000F9AC0000}"/>
    <cellStyle name="Total 2 17 3 6" xfId="44280" xr:uid="{00000000-0005-0000-0000-0000FAAC0000}"/>
    <cellStyle name="Total 2 17 3 7" xfId="44281" xr:uid="{00000000-0005-0000-0000-0000FBAC0000}"/>
    <cellStyle name="Total 2 17 4" xfId="44282" xr:uid="{00000000-0005-0000-0000-0000FCAC0000}"/>
    <cellStyle name="Total 2 17 4 2" xfId="44283" xr:uid="{00000000-0005-0000-0000-0000FDAC0000}"/>
    <cellStyle name="Total 2 17 5" xfId="44284" xr:uid="{00000000-0005-0000-0000-0000FEAC0000}"/>
    <cellStyle name="Total 2 17 5 2" xfId="44285" xr:uid="{00000000-0005-0000-0000-0000FFAC0000}"/>
    <cellStyle name="Total 2 17 5 2 2" xfId="44286" xr:uid="{00000000-0005-0000-0000-000000AD0000}"/>
    <cellStyle name="Total 2 17 5 2 3" xfId="44287" xr:uid="{00000000-0005-0000-0000-000001AD0000}"/>
    <cellStyle name="Total 2 17 5 3" xfId="44288" xr:uid="{00000000-0005-0000-0000-000002AD0000}"/>
    <cellStyle name="Total 2 17 5 4" xfId="44289" xr:uid="{00000000-0005-0000-0000-000003AD0000}"/>
    <cellStyle name="Total 2 17 6" xfId="44290" xr:uid="{00000000-0005-0000-0000-000004AD0000}"/>
    <cellStyle name="Total 2 17 6 2" xfId="44291" xr:uid="{00000000-0005-0000-0000-000005AD0000}"/>
    <cellStyle name="Total 2 17 6 3" xfId="44292" xr:uid="{00000000-0005-0000-0000-000006AD0000}"/>
    <cellStyle name="Total 2 17 7" xfId="44293" xr:uid="{00000000-0005-0000-0000-000007AD0000}"/>
    <cellStyle name="Total 2 17 7 2" xfId="44294" xr:uid="{00000000-0005-0000-0000-000008AD0000}"/>
    <cellStyle name="Total 2 17 8" xfId="44295" xr:uid="{00000000-0005-0000-0000-000009AD0000}"/>
    <cellStyle name="Total 2 17 9" xfId="44296" xr:uid="{00000000-0005-0000-0000-00000AAD0000}"/>
    <cellStyle name="Total 2 18" xfId="44297" xr:uid="{00000000-0005-0000-0000-00000BAD0000}"/>
    <cellStyle name="Total 2 18 2" xfId="44298" xr:uid="{00000000-0005-0000-0000-00000CAD0000}"/>
    <cellStyle name="Total 2 18 2 2" xfId="44299" xr:uid="{00000000-0005-0000-0000-00000DAD0000}"/>
    <cellStyle name="Total 2 18 2 2 2" xfId="44300" xr:uid="{00000000-0005-0000-0000-00000EAD0000}"/>
    <cellStyle name="Total 2 18 2 3" xfId="44301" xr:uid="{00000000-0005-0000-0000-00000FAD0000}"/>
    <cellStyle name="Total 2 18 2 3 2" xfId="44302" xr:uid="{00000000-0005-0000-0000-000010AD0000}"/>
    <cellStyle name="Total 2 18 2 3 2 2" xfId="44303" xr:uid="{00000000-0005-0000-0000-000011AD0000}"/>
    <cellStyle name="Total 2 18 2 3 2 3" xfId="44304" xr:uid="{00000000-0005-0000-0000-000012AD0000}"/>
    <cellStyle name="Total 2 18 2 3 3" xfId="44305" xr:uid="{00000000-0005-0000-0000-000013AD0000}"/>
    <cellStyle name="Total 2 18 2 3 4" xfId="44306" xr:uid="{00000000-0005-0000-0000-000014AD0000}"/>
    <cellStyle name="Total 2 18 2 4" xfId="44307" xr:uid="{00000000-0005-0000-0000-000015AD0000}"/>
    <cellStyle name="Total 2 18 2 4 2" xfId="44308" xr:uid="{00000000-0005-0000-0000-000016AD0000}"/>
    <cellStyle name="Total 2 18 2 4 3" xfId="44309" xr:uid="{00000000-0005-0000-0000-000017AD0000}"/>
    <cellStyle name="Total 2 18 2 5" xfId="44310" xr:uid="{00000000-0005-0000-0000-000018AD0000}"/>
    <cellStyle name="Total 2 18 2 5 2" xfId="44311" xr:uid="{00000000-0005-0000-0000-000019AD0000}"/>
    <cellStyle name="Total 2 18 2 6" xfId="44312" xr:uid="{00000000-0005-0000-0000-00001AAD0000}"/>
    <cellStyle name="Total 2 18 2 7" xfId="44313" xr:uid="{00000000-0005-0000-0000-00001BAD0000}"/>
    <cellStyle name="Total 2 18 3" xfId="44314" xr:uid="{00000000-0005-0000-0000-00001CAD0000}"/>
    <cellStyle name="Total 2 18 3 2" xfId="44315" xr:uid="{00000000-0005-0000-0000-00001DAD0000}"/>
    <cellStyle name="Total 2 18 3 2 2" xfId="44316" xr:uid="{00000000-0005-0000-0000-00001EAD0000}"/>
    <cellStyle name="Total 2 18 3 3" xfId="44317" xr:uid="{00000000-0005-0000-0000-00001FAD0000}"/>
    <cellStyle name="Total 2 18 3 3 2" xfId="44318" xr:uid="{00000000-0005-0000-0000-000020AD0000}"/>
    <cellStyle name="Total 2 18 3 3 2 2" xfId="44319" xr:uid="{00000000-0005-0000-0000-000021AD0000}"/>
    <cellStyle name="Total 2 18 3 3 2 3" xfId="44320" xr:uid="{00000000-0005-0000-0000-000022AD0000}"/>
    <cellStyle name="Total 2 18 3 3 3" xfId="44321" xr:uid="{00000000-0005-0000-0000-000023AD0000}"/>
    <cellStyle name="Total 2 18 3 3 4" xfId="44322" xr:uid="{00000000-0005-0000-0000-000024AD0000}"/>
    <cellStyle name="Total 2 18 3 4" xfId="44323" xr:uid="{00000000-0005-0000-0000-000025AD0000}"/>
    <cellStyle name="Total 2 18 3 4 2" xfId="44324" xr:uid="{00000000-0005-0000-0000-000026AD0000}"/>
    <cellStyle name="Total 2 18 3 4 3" xfId="44325" xr:uid="{00000000-0005-0000-0000-000027AD0000}"/>
    <cellStyle name="Total 2 18 3 5" xfId="44326" xr:uid="{00000000-0005-0000-0000-000028AD0000}"/>
    <cellStyle name="Total 2 18 3 5 2" xfId="44327" xr:uid="{00000000-0005-0000-0000-000029AD0000}"/>
    <cellStyle name="Total 2 18 3 6" xfId="44328" xr:uid="{00000000-0005-0000-0000-00002AAD0000}"/>
    <cellStyle name="Total 2 18 3 7" xfId="44329" xr:uid="{00000000-0005-0000-0000-00002BAD0000}"/>
    <cellStyle name="Total 2 18 4" xfId="44330" xr:uid="{00000000-0005-0000-0000-00002CAD0000}"/>
    <cellStyle name="Total 2 18 4 2" xfId="44331" xr:uid="{00000000-0005-0000-0000-00002DAD0000}"/>
    <cellStyle name="Total 2 18 5" xfId="44332" xr:uid="{00000000-0005-0000-0000-00002EAD0000}"/>
    <cellStyle name="Total 2 18 5 2" xfId="44333" xr:uid="{00000000-0005-0000-0000-00002FAD0000}"/>
    <cellStyle name="Total 2 18 5 2 2" xfId="44334" xr:uid="{00000000-0005-0000-0000-000030AD0000}"/>
    <cellStyle name="Total 2 18 5 2 3" xfId="44335" xr:uid="{00000000-0005-0000-0000-000031AD0000}"/>
    <cellStyle name="Total 2 18 5 3" xfId="44336" xr:uid="{00000000-0005-0000-0000-000032AD0000}"/>
    <cellStyle name="Total 2 18 5 4" xfId="44337" xr:uid="{00000000-0005-0000-0000-000033AD0000}"/>
    <cellStyle name="Total 2 18 6" xfId="44338" xr:uid="{00000000-0005-0000-0000-000034AD0000}"/>
    <cellStyle name="Total 2 18 6 2" xfId="44339" xr:uid="{00000000-0005-0000-0000-000035AD0000}"/>
    <cellStyle name="Total 2 18 6 3" xfId="44340" xr:uid="{00000000-0005-0000-0000-000036AD0000}"/>
    <cellStyle name="Total 2 18 7" xfId="44341" xr:uid="{00000000-0005-0000-0000-000037AD0000}"/>
    <cellStyle name="Total 2 18 7 2" xfId="44342" xr:uid="{00000000-0005-0000-0000-000038AD0000}"/>
    <cellStyle name="Total 2 18 8" xfId="44343" xr:uid="{00000000-0005-0000-0000-000039AD0000}"/>
    <cellStyle name="Total 2 18 9" xfId="44344" xr:uid="{00000000-0005-0000-0000-00003AAD0000}"/>
    <cellStyle name="Total 2 19" xfId="44345" xr:uid="{00000000-0005-0000-0000-00003BAD0000}"/>
    <cellStyle name="Total 2 19 2" xfId="44346" xr:uid="{00000000-0005-0000-0000-00003CAD0000}"/>
    <cellStyle name="Total 2 19 2 2" xfId="44347" xr:uid="{00000000-0005-0000-0000-00003DAD0000}"/>
    <cellStyle name="Total 2 19 3" xfId="44348" xr:uid="{00000000-0005-0000-0000-00003EAD0000}"/>
    <cellStyle name="Total 2 19 3 2" xfId="44349" xr:uid="{00000000-0005-0000-0000-00003FAD0000}"/>
    <cellStyle name="Total 2 19 3 2 2" xfId="44350" xr:uid="{00000000-0005-0000-0000-000040AD0000}"/>
    <cellStyle name="Total 2 19 3 2 3" xfId="44351" xr:uid="{00000000-0005-0000-0000-000041AD0000}"/>
    <cellStyle name="Total 2 19 3 3" xfId="44352" xr:uid="{00000000-0005-0000-0000-000042AD0000}"/>
    <cellStyle name="Total 2 19 3 4" xfId="44353" xr:uid="{00000000-0005-0000-0000-000043AD0000}"/>
    <cellStyle name="Total 2 19 4" xfId="44354" xr:uid="{00000000-0005-0000-0000-000044AD0000}"/>
    <cellStyle name="Total 2 19 4 2" xfId="44355" xr:uid="{00000000-0005-0000-0000-000045AD0000}"/>
    <cellStyle name="Total 2 19 4 3" xfId="44356" xr:uid="{00000000-0005-0000-0000-000046AD0000}"/>
    <cellStyle name="Total 2 19 5" xfId="44357" xr:uid="{00000000-0005-0000-0000-000047AD0000}"/>
    <cellStyle name="Total 2 19 5 2" xfId="44358" xr:uid="{00000000-0005-0000-0000-000048AD0000}"/>
    <cellStyle name="Total 2 19 6" xfId="44359" xr:uid="{00000000-0005-0000-0000-000049AD0000}"/>
    <cellStyle name="Total 2 19 7" xfId="44360" xr:uid="{00000000-0005-0000-0000-00004AAD0000}"/>
    <cellStyle name="Total 2 2" xfId="44361" xr:uid="{00000000-0005-0000-0000-00004BAD0000}"/>
    <cellStyle name="Total 2 2 10" xfId="44362" xr:uid="{00000000-0005-0000-0000-00004CAD0000}"/>
    <cellStyle name="Total 2 2 10 2" xfId="44363" xr:uid="{00000000-0005-0000-0000-00004DAD0000}"/>
    <cellStyle name="Total 2 2 10 2 2" xfId="44364" xr:uid="{00000000-0005-0000-0000-00004EAD0000}"/>
    <cellStyle name="Total 2 2 10 3" xfId="44365" xr:uid="{00000000-0005-0000-0000-00004FAD0000}"/>
    <cellStyle name="Total 2 2 10 3 2" xfId="44366" xr:uid="{00000000-0005-0000-0000-000050AD0000}"/>
    <cellStyle name="Total 2 2 10 3 2 2" xfId="44367" xr:uid="{00000000-0005-0000-0000-000051AD0000}"/>
    <cellStyle name="Total 2 2 10 3 2 3" xfId="44368" xr:uid="{00000000-0005-0000-0000-000052AD0000}"/>
    <cellStyle name="Total 2 2 10 3 3" xfId="44369" xr:uid="{00000000-0005-0000-0000-000053AD0000}"/>
    <cellStyle name="Total 2 2 10 3 4" xfId="44370" xr:uid="{00000000-0005-0000-0000-000054AD0000}"/>
    <cellStyle name="Total 2 2 10 4" xfId="44371" xr:uid="{00000000-0005-0000-0000-000055AD0000}"/>
    <cellStyle name="Total 2 2 10 4 2" xfId="44372" xr:uid="{00000000-0005-0000-0000-000056AD0000}"/>
    <cellStyle name="Total 2 2 10 4 3" xfId="44373" xr:uid="{00000000-0005-0000-0000-000057AD0000}"/>
    <cellStyle name="Total 2 2 10 5" xfId="44374" xr:uid="{00000000-0005-0000-0000-000058AD0000}"/>
    <cellStyle name="Total 2 2 10 5 2" xfId="44375" xr:uid="{00000000-0005-0000-0000-000059AD0000}"/>
    <cellStyle name="Total 2 2 10 6" xfId="44376" xr:uid="{00000000-0005-0000-0000-00005AAD0000}"/>
    <cellStyle name="Total 2 2 10 7" xfId="44377" xr:uid="{00000000-0005-0000-0000-00005BAD0000}"/>
    <cellStyle name="Total 2 2 11" xfId="44378" xr:uid="{00000000-0005-0000-0000-00005CAD0000}"/>
    <cellStyle name="Total 2 2 11 2" xfId="44379" xr:uid="{00000000-0005-0000-0000-00005DAD0000}"/>
    <cellStyle name="Total 2 2 12" xfId="44380" xr:uid="{00000000-0005-0000-0000-00005EAD0000}"/>
    <cellStyle name="Total 2 2 12 2" xfId="44381" xr:uid="{00000000-0005-0000-0000-00005FAD0000}"/>
    <cellStyle name="Total 2 2 12 2 2" xfId="44382" xr:uid="{00000000-0005-0000-0000-000060AD0000}"/>
    <cellStyle name="Total 2 2 12 2 3" xfId="44383" xr:uid="{00000000-0005-0000-0000-000061AD0000}"/>
    <cellStyle name="Total 2 2 12 3" xfId="44384" xr:uid="{00000000-0005-0000-0000-000062AD0000}"/>
    <cellStyle name="Total 2 2 12 4" xfId="44385" xr:uid="{00000000-0005-0000-0000-000063AD0000}"/>
    <cellStyle name="Total 2 2 13" xfId="44386" xr:uid="{00000000-0005-0000-0000-000064AD0000}"/>
    <cellStyle name="Total 2 2 13 2" xfId="44387" xr:uid="{00000000-0005-0000-0000-000065AD0000}"/>
    <cellStyle name="Total 2 2 13 3" xfId="44388" xr:uid="{00000000-0005-0000-0000-000066AD0000}"/>
    <cellStyle name="Total 2 2 14" xfId="44389" xr:uid="{00000000-0005-0000-0000-000067AD0000}"/>
    <cellStyle name="Total 2 2 14 2" xfId="44390" xr:uid="{00000000-0005-0000-0000-000068AD0000}"/>
    <cellStyle name="Total 2 2 15" xfId="44391" xr:uid="{00000000-0005-0000-0000-000069AD0000}"/>
    <cellStyle name="Total 2 2 16" xfId="44392" xr:uid="{00000000-0005-0000-0000-00006AAD0000}"/>
    <cellStyle name="Total 2 2 2" xfId="44393" xr:uid="{00000000-0005-0000-0000-00006BAD0000}"/>
    <cellStyle name="Total 2 2 2 2" xfId="44394" xr:uid="{00000000-0005-0000-0000-00006CAD0000}"/>
    <cellStyle name="Total 2 2 2 2 2" xfId="44395" xr:uid="{00000000-0005-0000-0000-00006DAD0000}"/>
    <cellStyle name="Total 2 2 2 2 2 2" xfId="44396" xr:uid="{00000000-0005-0000-0000-00006EAD0000}"/>
    <cellStyle name="Total 2 2 2 2 3" xfId="44397" xr:uid="{00000000-0005-0000-0000-00006FAD0000}"/>
    <cellStyle name="Total 2 2 2 2 3 2" xfId="44398" xr:uid="{00000000-0005-0000-0000-000070AD0000}"/>
    <cellStyle name="Total 2 2 2 2 3 2 2" xfId="44399" xr:uid="{00000000-0005-0000-0000-000071AD0000}"/>
    <cellStyle name="Total 2 2 2 2 3 2 3" xfId="44400" xr:uid="{00000000-0005-0000-0000-000072AD0000}"/>
    <cellStyle name="Total 2 2 2 2 3 3" xfId="44401" xr:uid="{00000000-0005-0000-0000-000073AD0000}"/>
    <cellStyle name="Total 2 2 2 2 3 4" xfId="44402" xr:uid="{00000000-0005-0000-0000-000074AD0000}"/>
    <cellStyle name="Total 2 2 2 2 4" xfId="44403" xr:uid="{00000000-0005-0000-0000-000075AD0000}"/>
    <cellStyle name="Total 2 2 2 2 4 2" xfId="44404" xr:uid="{00000000-0005-0000-0000-000076AD0000}"/>
    <cellStyle name="Total 2 2 2 2 4 3" xfId="44405" xr:uid="{00000000-0005-0000-0000-000077AD0000}"/>
    <cellStyle name="Total 2 2 2 2 5" xfId="44406" xr:uid="{00000000-0005-0000-0000-000078AD0000}"/>
    <cellStyle name="Total 2 2 2 2 5 2" xfId="44407" xr:uid="{00000000-0005-0000-0000-000079AD0000}"/>
    <cellStyle name="Total 2 2 2 2 6" xfId="44408" xr:uid="{00000000-0005-0000-0000-00007AAD0000}"/>
    <cellStyle name="Total 2 2 2 2 7" xfId="44409" xr:uid="{00000000-0005-0000-0000-00007BAD0000}"/>
    <cellStyle name="Total 2 2 2 3" xfId="44410" xr:uid="{00000000-0005-0000-0000-00007CAD0000}"/>
    <cellStyle name="Total 2 2 2 3 2" xfId="44411" xr:uid="{00000000-0005-0000-0000-00007DAD0000}"/>
    <cellStyle name="Total 2 2 2 3 2 2" xfId="44412" xr:uid="{00000000-0005-0000-0000-00007EAD0000}"/>
    <cellStyle name="Total 2 2 2 3 3" xfId="44413" xr:uid="{00000000-0005-0000-0000-00007FAD0000}"/>
    <cellStyle name="Total 2 2 2 3 3 2" xfId="44414" xr:uid="{00000000-0005-0000-0000-000080AD0000}"/>
    <cellStyle name="Total 2 2 2 3 3 2 2" xfId="44415" xr:uid="{00000000-0005-0000-0000-000081AD0000}"/>
    <cellStyle name="Total 2 2 2 3 3 2 3" xfId="44416" xr:uid="{00000000-0005-0000-0000-000082AD0000}"/>
    <cellStyle name="Total 2 2 2 3 3 3" xfId="44417" xr:uid="{00000000-0005-0000-0000-000083AD0000}"/>
    <cellStyle name="Total 2 2 2 3 3 4" xfId="44418" xr:uid="{00000000-0005-0000-0000-000084AD0000}"/>
    <cellStyle name="Total 2 2 2 3 4" xfId="44419" xr:uid="{00000000-0005-0000-0000-000085AD0000}"/>
    <cellStyle name="Total 2 2 2 3 4 2" xfId="44420" xr:uid="{00000000-0005-0000-0000-000086AD0000}"/>
    <cellStyle name="Total 2 2 2 3 4 3" xfId="44421" xr:uid="{00000000-0005-0000-0000-000087AD0000}"/>
    <cellStyle name="Total 2 2 2 3 5" xfId="44422" xr:uid="{00000000-0005-0000-0000-000088AD0000}"/>
    <cellStyle name="Total 2 2 2 3 5 2" xfId="44423" xr:uid="{00000000-0005-0000-0000-000089AD0000}"/>
    <cellStyle name="Total 2 2 2 3 6" xfId="44424" xr:uid="{00000000-0005-0000-0000-00008AAD0000}"/>
    <cellStyle name="Total 2 2 2 3 7" xfId="44425" xr:uid="{00000000-0005-0000-0000-00008BAD0000}"/>
    <cellStyle name="Total 2 2 2 4" xfId="44426" xr:uid="{00000000-0005-0000-0000-00008CAD0000}"/>
    <cellStyle name="Total 2 2 2 4 2" xfId="44427" xr:uid="{00000000-0005-0000-0000-00008DAD0000}"/>
    <cellStyle name="Total 2 2 2 5" xfId="44428" xr:uid="{00000000-0005-0000-0000-00008EAD0000}"/>
    <cellStyle name="Total 2 2 2 5 2" xfId="44429" xr:uid="{00000000-0005-0000-0000-00008FAD0000}"/>
    <cellStyle name="Total 2 2 2 5 2 2" xfId="44430" xr:uid="{00000000-0005-0000-0000-000090AD0000}"/>
    <cellStyle name="Total 2 2 2 5 2 3" xfId="44431" xr:uid="{00000000-0005-0000-0000-000091AD0000}"/>
    <cellStyle name="Total 2 2 2 5 3" xfId="44432" xr:uid="{00000000-0005-0000-0000-000092AD0000}"/>
    <cellStyle name="Total 2 2 2 5 4" xfId="44433" xr:uid="{00000000-0005-0000-0000-000093AD0000}"/>
    <cellStyle name="Total 2 2 2 6" xfId="44434" xr:uid="{00000000-0005-0000-0000-000094AD0000}"/>
    <cellStyle name="Total 2 2 2 6 2" xfId="44435" xr:uid="{00000000-0005-0000-0000-000095AD0000}"/>
    <cellStyle name="Total 2 2 2 6 3" xfId="44436" xr:uid="{00000000-0005-0000-0000-000096AD0000}"/>
    <cellStyle name="Total 2 2 2 7" xfId="44437" xr:uid="{00000000-0005-0000-0000-000097AD0000}"/>
    <cellStyle name="Total 2 2 2 7 2" xfId="44438" xr:uid="{00000000-0005-0000-0000-000098AD0000}"/>
    <cellStyle name="Total 2 2 2 8" xfId="44439" xr:uid="{00000000-0005-0000-0000-000099AD0000}"/>
    <cellStyle name="Total 2 2 2 9" xfId="44440" xr:uid="{00000000-0005-0000-0000-00009AAD0000}"/>
    <cellStyle name="Total 2 2 3" xfId="44441" xr:uid="{00000000-0005-0000-0000-00009BAD0000}"/>
    <cellStyle name="Total 2 2 3 2" xfId="44442" xr:uid="{00000000-0005-0000-0000-00009CAD0000}"/>
    <cellStyle name="Total 2 2 3 2 2" xfId="44443" xr:uid="{00000000-0005-0000-0000-00009DAD0000}"/>
    <cellStyle name="Total 2 2 3 2 2 2" xfId="44444" xr:uid="{00000000-0005-0000-0000-00009EAD0000}"/>
    <cellStyle name="Total 2 2 3 2 3" xfId="44445" xr:uid="{00000000-0005-0000-0000-00009FAD0000}"/>
    <cellStyle name="Total 2 2 3 2 3 2" xfId="44446" xr:uid="{00000000-0005-0000-0000-0000A0AD0000}"/>
    <cellStyle name="Total 2 2 3 2 3 2 2" xfId="44447" xr:uid="{00000000-0005-0000-0000-0000A1AD0000}"/>
    <cellStyle name="Total 2 2 3 2 3 2 3" xfId="44448" xr:uid="{00000000-0005-0000-0000-0000A2AD0000}"/>
    <cellStyle name="Total 2 2 3 2 3 3" xfId="44449" xr:uid="{00000000-0005-0000-0000-0000A3AD0000}"/>
    <cellStyle name="Total 2 2 3 2 3 4" xfId="44450" xr:uid="{00000000-0005-0000-0000-0000A4AD0000}"/>
    <cellStyle name="Total 2 2 3 2 4" xfId="44451" xr:uid="{00000000-0005-0000-0000-0000A5AD0000}"/>
    <cellStyle name="Total 2 2 3 2 4 2" xfId="44452" xr:uid="{00000000-0005-0000-0000-0000A6AD0000}"/>
    <cellStyle name="Total 2 2 3 2 4 3" xfId="44453" xr:uid="{00000000-0005-0000-0000-0000A7AD0000}"/>
    <cellStyle name="Total 2 2 3 2 5" xfId="44454" xr:uid="{00000000-0005-0000-0000-0000A8AD0000}"/>
    <cellStyle name="Total 2 2 3 2 5 2" xfId="44455" xr:uid="{00000000-0005-0000-0000-0000A9AD0000}"/>
    <cellStyle name="Total 2 2 3 2 6" xfId="44456" xr:uid="{00000000-0005-0000-0000-0000AAAD0000}"/>
    <cellStyle name="Total 2 2 3 2 7" xfId="44457" xr:uid="{00000000-0005-0000-0000-0000ABAD0000}"/>
    <cellStyle name="Total 2 2 3 3" xfId="44458" xr:uid="{00000000-0005-0000-0000-0000ACAD0000}"/>
    <cellStyle name="Total 2 2 3 3 2" xfId="44459" xr:uid="{00000000-0005-0000-0000-0000ADAD0000}"/>
    <cellStyle name="Total 2 2 3 3 2 2" xfId="44460" xr:uid="{00000000-0005-0000-0000-0000AEAD0000}"/>
    <cellStyle name="Total 2 2 3 3 3" xfId="44461" xr:uid="{00000000-0005-0000-0000-0000AFAD0000}"/>
    <cellStyle name="Total 2 2 3 3 3 2" xfId="44462" xr:uid="{00000000-0005-0000-0000-0000B0AD0000}"/>
    <cellStyle name="Total 2 2 3 3 3 2 2" xfId="44463" xr:uid="{00000000-0005-0000-0000-0000B1AD0000}"/>
    <cellStyle name="Total 2 2 3 3 3 2 3" xfId="44464" xr:uid="{00000000-0005-0000-0000-0000B2AD0000}"/>
    <cellStyle name="Total 2 2 3 3 3 3" xfId="44465" xr:uid="{00000000-0005-0000-0000-0000B3AD0000}"/>
    <cellStyle name="Total 2 2 3 3 3 4" xfId="44466" xr:uid="{00000000-0005-0000-0000-0000B4AD0000}"/>
    <cellStyle name="Total 2 2 3 3 4" xfId="44467" xr:uid="{00000000-0005-0000-0000-0000B5AD0000}"/>
    <cellStyle name="Total 2 2 3 3 4 2" xfId="44468" xr:uid="{00000000-0005-0000-0000-0000B6AD0000}"/>
    <cellStyle name="Total 2 2 3 3 4 3" xfId="44469" xr:uid="{00000000-0005-0000-0000-0000B7AD0000}"/>
    <cellStyle name="Total 2 2 3 3 5" xfId="44470" xr:uid="{00000000-0005-0000-0000-0000B8AD0000}"/>
    <cellStyle name="Total 2 2 3 3 5 2" xfId="44471" xr:uid="{00000000-0005-0000-0000-0000B9AD0000}"/>
    <cellStyle name="Total 2 2 3 3 6" xfId="44472" xr:uid="{00000000-0005-0000-0000-0000BAAD0000}"/>
    <cellStyle name="Total 2 2 3 3 7" xfId="44473" xr:uid="{00000000-0005-0000-0000-0000BBAD0000}"/>
    <cellStyle name="Total 2 2 3 4" xfId="44474" xr:uid="{00000000-0005-0000-0000-0000BCAD0000}"/>
    <cellStyle name="Total 2 2 3 4 2" xfId="44475" xr:uid="{00000000-0005-0000-0000-0000BDAD0000}"/>
    <cellStyle name="Total 2 2 3 5" xfId="44476" xr:uid="{00000000-0005-0000-0000-0000BEAD0000}"/>
    <cellStyle name="Total 2 2 3 5 2" xfId="44477" xr:uid="{00000000-0005-0000-0000-0000BFAD0000}"/>
    <cellStyle name="Total 2 2 3 5 2 2" xfId="44478" xr:uid="{00000000-0005-0000-0000-0000C0AD0000}"/>
    <cellStyle name="Total 2 2 3 5 2 3" xfId="44479" xr:uid="{00000000-0005-0000-0000-0000C1AD0000}"/>
    <cellStyle name="Total 2 2 3 5 3" xfId="44480" xr:uid="{00000000-0005-0000-0000-0000C2AD0000}"/>
    <cellStyle name="Total 2 2 3 5 4" xfId="44481" xr:uid="{00000000-0005-0000-0000-0000C3AD0000}"/>
    <cellStyle name="Total 2 2 3 6" xfId="44482" xr:uid="{00000000-0005-0000-0000-0000C4AD0000}"/>
    <cellStyle name="Total 2 2 3 6 2" xfId="44483" xr:uid="{00000000-0005-0000-0000-0000C5AD0000}"/>
    <cellStyle name="Total 2 2 3 6 3" xfId="44484" xr:uid="{00000000-0005-0000-0000-0000C6AD0000}"/>
    <cellStyle name="Total 2 2 3 7" xfId="44485" xr:uid="{00000000-0005-0000-0000-0000C7AD0000}"/>
    <cellStyle name="Total 2 2 3 7 2" xfId="44486" xr:uid="{00000000-0005-0000-0000-0000C8AD0000}"/>
    <cellStyle name="Total 2 2 3 8" xfId="44487" xr:uid="{00000000-0005-0000-0000-0000C9AD0000}"/>
    <cellStyle name="Total 2 2 3 9" xfId="44488" xr:uid="{00000000-0005-0000-0000-0000CAAD0000}"/>
    <cellStyle name="Total 2 2 4" xfId="44489" xr:uid="{00000000-0005-0000-0000-0000CBAD0000}"/>
    <cellStyle name="Total 2 2 4 2" xfId="44490" xr:uid="{00000000-0005-0000-0000-0000CCAD0000}"/>
    <cellStyle name="Total 2 2 4 2 2" xfId="44491" xr:uid="{00000000-0005-0000-0000-0000CDAD0000}"/>
    <cellStyle name="Total 2 2 4 2 2 2" xfId="44492" xr:uid="{00000000-0005-0000-0000-0000CEAD0000}"/>
    <cellStyle name="Total 2 2 4 2 3" xfId="44493" xr:uid="{00000000-0005-0000-0000-0000CFAD0000}"/>
    <cellStyle name="Total 2 2 4 2 3 2" xfId="44494" xr:uid="{00000000-0005-0000-0000-0000D0AD0000}"/>
    <cellStyle name="Total 2 2 4 2 3 2 2" xfId="44495" xr:uid="{00000000-0005-0000-0000-0000D1AD0000}"/>
    <cellStyle name="Total 2 2 4 2 3 2 3" xfId="44496" xr:uid="{00000000-0005-0000-0000-0000D2AD0000}"/>
    <cellStyle name="Total 2 2 4 2 3 3" xfId="44497" xr:uid="{00000000-0005-0000-0000-0000D3AD0000}"/>
    <cellStyle name="Total 2 2 4 2 3 4" xfId="44498" xr:uid="{00000000-0005-0000-0000-0000D4AD0000}"/>
    <cellStyle name="Total 2 2 4 2 4" xfId="44499" xr:uid="{00000000-0005-0000-0000-0000D5AD0000}"/>
    <cellStyle name="Total 2 2 4 2 4 2" xfId="44500" xr:uid="{00000000-0005-0000-0000-0000D6AD0000}"/>
    <cellStyle name="Total 2 2 4 2 4 3" xfId="44501" xr:uid="{00000000-0005-0000-0000-0000D7AD0000}"/>
    <cellStyle name="Total 2 2 4 2 5" xfId="44502" xr:uid="{00000000-0005-0000-0000-0000D8AD0000}"/>
    <cellStyle name="Total 2 2 4 2 5 2" xfId="44503" xr:uid="{00000000-0005-0000-0000-0000D9AD0000}"/>
    <cellStyle name="Total 2 2 4 2 6" xfId="44504" xr:uid="{00000000-0005-0000-0000-0000DAAD0000}"/>
    <cellStyle name="Total 2 2 4 2 7" xfId="44505" xr:uid="{00000000-0005-0000-0000-0000DBAD0000}"/>
    <cellStyle name="Total 2 2 4 3" xfId="44506" xr:uid="{00000000-0005-0000-0000-0000DCAD0000}"/>
    <cellStyle name="Total 2 2 4 3 2" xfId="44507" xr:uid="{00000000-0005-0000-0000-0000DDAD0000}"/>
    <cellStyle name="Total 2 2 4 3 2 2" xfId="44508" xr:uid="{00000000-0005-0000-0000-0000DEAD0000}"/>
    <cellStyle name="Total 2 2 4 3 3" xfId="44509" xr:uid="{00000000-0005-0000-0000-0000DFAD0000}"/>
    <cellStyle name="Total 2 2 4 3 3 2" xfId="44510" xr:uid="{00000000-0005-0000-0000-0000E0AD0000}"/>
    <cellStyle name="Total 2 2 4 3 3 2 2" xfId="44511" xr:uid="{00000000-0005-0000-0000-0000E1AD0000}"/>
    <cellStyle name="Total 2 2 4 3 3 2 3" xfId="44512" xr:uid="{00000000-0005-0000-0000-0000E2AD0000}"/>
    <cellStyle name="Total 2 2 4 3 3 3" xfId="44513" xr:uid="{00000000-0005-0000-0000-0000E3AD0000}"/>
    <cellStyle name="Total 2 2 4 3 3 4" xfId="44514" xr:uid="{00000000-0005-0000-0000-0000E4AD0000}"/>
    <cellStyle name="Total 2 2 4 3 4" xfId="44515" xr:uid="{00000000-0005-0000-0000-0000E5AD0000}"/>
    <cellStyle name="Total 2 2 4 3 4 2" xfId="44516" xr:uid="{00000000-0005-0000-0000-0000E6AD0000}"/>
    <cellStyle name="Total 2 2 4 3 4 3" xfId="44517" xr:uid="{00000000-0005-0000-0000-0000E7AD0000}"/>
    <cellStyle name="Total 2 2 4 3 5" xfId="44518" xr:uid="{00000000-0005-0000-0000-0000E8AD0000}"/>
    <cellStyle name="Total 2 2 4 3 5 2" xfId="44519" xr:uid="{00000000-0005-0000-0000-0000E9AD0000}"/>
    <cellStyle name="Total 2 2 4 3 6" xfId="44520" xr:uid="{00000000-0005-0000-0000-0000EAAD0000}"/>
    <cellStyle name="Total 2 2 4 3 7" xfId="44521" xr:uid="{00000000-0005-0000-0000-0000EBAD0000}"/>
    <cellStyle name="Total 2 2 4 4" xfId="44522" xr:uid="{00000000-0005-0000-0000-0000ECAD0000}"/>
    <cellStyle name="Total 2 2 4 4 2" xfId="44523" xr:uid="{00000000-0005-0000-0000-0000EDAD0000}"/>
    <cellStyle name="Total 2 2 4 5" xfId="44524" xr:uid="{00000000-0005-0000-0000-0000EEAD0000}"/>
    <cellStyle name="Total 2 2 4 5 2" xfId="44525" xr:uid="{00000000-0005-0000-0000-0000EFAD0000}"/>
    <cellStyle name="Total 2 2 4 5 2 2" xfId="44526" xr:uid="{00000000-0005-0000-0000-0000F0AD0000}"/>
    <cellStyle name="Total 2 2 4 5 2 3" xfId="44527" xr:uid="{00000000-0005-0000-0000-0000F1AD0000}"/>
    <cellStyle name="Total 2 2 4 5 3" xfId="44528" xr:uid="{00000000-0005-0000-0000-0000F2AD0000}"/>
    <cellStyle name="Total 2 2 4 5 4" xfId="44529" xr:uid="{00000000-0005-0000-0000-0000F3AD0000}"/>
    <cellStyle name="Total 2 2 4 6" xfId="44530" xr:uid="{00000000-0005-0000-0000-0000F4AD0000}"/>
    <cellStyle name="Total 2 2 4 6 2" xfId="44531" xr:uid="{00000000-0005-0000-0000-0000F5AD0000}"/>
    <cellStyle name="Total 2 2 4 6 3" xfId="44532" xr:uid="{00000000-0005-0000-0000-0000F6AD0000}"/>
    <cellStyle name="Total 2 2 4 7" xfId="44533" xr:uid="{00000000-0005-0000-0000-0000F7AD0000}"/>
    <cellStyle name="Total 2 2 4 7 2" xfId="44534" xr:uid="{00000000-0005-0000-0000-0000F8AD0000}"/>
    <cellStyle name="Total 2 2 4 8" xfId="44535" xr:uid="{00000000-0005-0000-0000-0000F9AD0000}"/>
    <cellStyle name="Total 2 2 4 9" xfId="44536" xr:uid="{00000000-0005-0000-0000-0000FAAD0000}"/>
    <cellStyle name="Total 2 2 5" xfId="44537" xr:uid="{00000000-0005-0000-0000-0000FBAD0000}"/>
    <cellStyle name="Total 2 2 5 2" xfId="44538" xr:uid="{00000000-0005-0000-0000-0000FCAD0000}"/>
    <cellStyle name="Total 2 2 5 2 2" xfId="44539" xr:uid="{00000000-0005-0000-0000-0000FDAD0000}"/>
    <cellStyle name="Total 2 2 5 2 2 2" xfId="44540" xr:uid="{00000000-0005-0000-0000-0000FEAD0000}"/>
    <cellStyle name="Total 2 2 5 2 3" xfId="44541" xr:uid="{00000000-0005-0000-0000-0000FFAD0000}"/>
    <cellStyle name="Total 2 2 5 2 3 2" xfId="44542" xr:uid="{00000000-0005-0000-0000-000000AE0000}"/>
    <cellStyle name="Total 2 2 5 2 3 2 2" xfId="44543" xr:uid="{00000000-0005-0000-0000-000001AE0000}"/>
    <cellStyle name="Total 2 2 5 2 3 2 3" xfId="44544" xr:uid="{00000000-0005-0000-0000-000002AE0000}"/>
    <cellStyle name="Total 2 2 5 2 3 3" xfId="44545" xr:uid="{00000000-0005-0000-0000-000003AE0000}"/>
    <cellStyle name="Total 2 2 5 2 3 4" xfId="44546" xr:uid="{00000000-0005-0000-0000-000004AE0000}"/>
    <cellStyle name="Total 2 2 5 2 4" xfId="44547" xr:uid="{00000000-0005-0000-0000-000005AE0000}"/>
    <cellStyle name="Total 2 2 5 2 4 2" xfId="44548" xr:uid="{00000000-0005-0000-0000-000006AE0000}"/>
    <cellStyle name="Total 2 2 5 2 4 3" xfId="44549" xr:uid="{00000000-0005-0000-0000-000007AE0000}"/>
    <cellStyle name="Total 2 2 5 2 5" xfId="44550" xr:uid="{00000000-0005-0000-0000-000008AE0000}"/>
    <cellStyle name="Total 2 2 5 2 5 2" xfId="44551" xr:uid="{00000000-0005-0000-0000-000009AE0000}"/>
    <cellStyle name="Total 2 2 5 2 6" xfId="44552" xr:uid="{00000000-0005-0000-0000-00000AAE0000}"/>
    <cellStyle name="Total 2 2 5 2 7" xfId="44553" xr:uid="{00000000-0005-0000-0000-00000BAE0000}"/>
    <cellStyle name="Total 2 2 5 3" xfId="44554" xr:uid="{00000000-0005-0000-0000-00000CAE0000}"/>
    <cellStyle name="Total 2 2 5 3 2" xfId="44555" xr:uid="{00000000-0005-0000-0000-00000DAE0000}"/>
    <cellStyle name="Total 2 2 5 3 2 2" xfId="44556" xr:uid="{00000000-0005-0000-0000-00000EAE0000}"/>
    <cellStyle name="Total 2 2 5 3 3" xfId="44557" xr:uid="{00000000-0005-0000-0000-00000FAE0000}"/>
    <cellStyle name="Total 2 2 5 3 3 2" xfId="44558" xr:uid="{00000000-0005-0000-0000-000010AE0000}"/>
    <cellStyle name="Total 2 2 5 3 3 2 2" xfId="44559" xr:uid="{00000000-0005-0000-0000-000011AE0000}"/>
    <cellStyle name="Total 2 2 5 3 3 2 3" xfId="44560" xr:uid="{00000000-0005-0000-0000-000012AE0000}"/>
    <cellStyle name="Total 2 2 5 3 3 3" xfId="44561" xr:uid="{00000000-0005-0000-0000-000013AE0000}"/>
    <cellStyle name="Total 2 2 5 3 3 4" xfId="44562" xr:uid="{00000000-0005-0000-0000-000014AE0000}"/>
    <cellStyle name="Total 2 2 5 3 4" xfId="44563" xr:uid="{00000000-0005-0000-0000-000015AE0000}"/>
    <cellStyle name="Total 2 2 5 3 4 2" xfId="44564" xr:uid="{00000000-0005-0000-0000-000016AE0000}"/>
    <cellStyle name="Total 2 2 5 3 4 3" xfId="44565" xr:uid="{00000000-0005-0000-0000-000017AE0000}"/>
    <cellStyle name="Total 2 2 5 3 5" xfId="44566" xr:uid="{00000000-0005-0000-0000-000018AE0000}"/>
    <cellStyle name="Total 2 2 5 3 5 2" xfId="44567" xr:uid="{00000000-0005-0000-0000-000019AE0000}"/>
    <cellStyle name="Total 2 2 5 3 6" xfId="44568" xr:uid="{00000000-0005-0000-0000-00001AAE0000}"/>
    <cellStyle name="Total 2 2 5 3 7" xfId="44569" xr:uid="{00000000-0005-0000-0000-00001BAE0000}"/>
    <cellStyle name="Total 2 2 5 4" xfId="44570" xr:uid="{00000000-0005-0000-0000-00001CAE0000}"/>
    <cellStyle name="Total 2 2 5 4 2" xfId="44571" xr:uid="{00000000-0005-0000-0000-00001DAE0000}"/>
    <cellStyle name="Total 2 2 5 5" xfId="44572" xr:uid="{00000000-0005-0000-0000-00001EAE0000}"/>
    <cellStyle name="Total 2 2 5 5 2" xfId="44573" xr:uid="{00000000-0005-0000-0000-00001FAE0000}"/>
    <cellStyle name="Total 2 2 5 5 2 2" xfId="44574" xr:uid="{00000000-0005-0000-0000-000020AE0000}"/>
    <cellStyle name="Total 2 2 5 5 2 3" xfId="44575" xr:uid="{00000000-0005-0000-0000-000021AE0000}"/>
    <cellStyle name="Total 2 2 5 5 3" xfId="44576" xr:uid="{00000000-0005-0000-0000-000022AE0000}"/>
    <cellStyle name="Total 2 2 5 5 4" xfId="44577" xr:uid="{00000000-0005-0000-0000-000023AE0000}"/>
    <cellStyle name="Total 2 2 5 6" xfId="44578" xr:uid="{00000000-0005-0000-0000-000024AE0000}"/>
    <cellStyle name="Total 2 2 5 6 2" xfId="44579" xr:uid="{00000000-0005-0000-0000-000025AE0000}"/>
    <cellStyle name="Total 2 2 5 6 3" xfId="44580" xr:uid="{00000000-0005-0000-0000-000026AE0000}"/>
    <cellStyle name="Total 2 2 5 7" xfId="44581" xr:uid="{00000000-0005-0000-0000-000027AE0000}"/>
    <cellStyle name="Total 2 2 5 7 2" xfId="44582" xr:uid="{00000000-0005-0000-0000-000028AE0000}"/>
    <cellStyle name="Total 2 2 5 8" xfId="44583" xr:uid="{00000000-0005-0000-0000-000029AE0000}"/>
    <cellStyle name="Total 2 2 5 9" xfId="44584" xr:uid="{00000000-0005-0000-0000-00002AAE0000}"/>
    <cellStyle name="Total 2 2 6" xfId="44585" xr:uid="{00000000-0005-0000-0000-00002BAE0000}"/>
    <cellStyle name="Total 2 2 6 2" xfId="44586" xr:uid="{00000000-0005-0000-0000-00002CAE0000}"/>
    <cellStyle name="Total 2 2 6 2 2" xfId="44587" xr:uid="{00000000-0005-0000-0000-00002DAE0000}"/>
    <cellStyle name="Total 2 2 6 2 2 2" xfId="44588" xr:uid="{00000000-0005-0000-0000-00002EAE0000}"/>
    <cellStyle name="Total 2 2 6 2 3" xfId="44589" xr:uid="{00000000-0005-0000-0000-00002FAE0000}"/>
    <cellStyle name="Total 2 2 6 2 3 2" xfId="44590" xr:uid="{00000000-0005-0000-0000-000030AE0000}"/>
    <cellStyle name="Total 2 2 6 2 3 2 2" xfId="44591" xr:uid="{00000000-0005-0000-0000-000031AE0000}"/>
    <cellStyle name="Total 2 2 6 2 3 2 3" xfId="44592" xr:uid="{00000000-0005-0000-0000-000032AE0000}"/>
    <cellStyle name="Total 2 2 6 2 3 3" xfId="44593" xr:uid="{00000000-0005-0000-0000-000033AE0000}"/>
    <cellStyle name="Total 2 2 6 2 3 4" xfId="44594" xr:uid="{00000000-0005-0000-0000-000034AE0000}"/>
    <cellStyle name="Total 2 2 6 2 4" xfId="44595" xr:uid="{00000000-0005-0000-0000-000035AE0000}"/>
    <cellStyle name="Total 2 2 6 2 4 2" xfId="44596" xr:uid="{00000000-0005-0000-0000-000036AE0000}"/>
    <cellStyle name="Total 2 2 6 2 4 3" xfId="44597" xr:uid="{00000000-0005-0000-0000-000037AE0000}"/>
    <cellStyle name="Total 2 2 6 2 5" xfId="44598" xr:uid="{00000000-0005-0000-0000-000038AE0000}"/>
    <cellStyle name="Total 2 2 6 2 5 2" xfId="44599" xr:uid="{00000000-0005-0000-0000-000039AE0000}"/>
    <cellStyle name="Total 2 2 6 2 6" xfId="44600" xr:uid="{00000000-0005-0000-0000-00003AAE0000}"/>
    <cellStyle name="Total 2 2 6 2 7" xfId="44601" xr:uid="{00000000-0005-0000-0000-00003BAE0000}"/>
    <cellStyle name="Total 2 2 6 3" xfId="44602" xr:uid="{00000000-0005-0000-0000-00003CAE0000}"/>
    <cellStyle name="Total 2 2 6 3 2" xfId="44603" xr:uid="{00000000-0005-0000-0000-00003DAE0000}"/>
    <cellStyle name="Total 2 2 6 3 2 2" xfId="44604" xr:uid="{00000000-0005-0000-0000-00003EAE0000}"/>
    <cellStyle name="Total 2 2 6 3 3" xfId="44605" xr:uid="{00000000-0005-0000-0000-00003FAE0000}"/>
    <cellStyle name="Total 2 2 6 3 3 2" xfId="44606" xr:uid="{00000000-0005-0000-0000-000040AE0000}"/>
    <cellStyle name="Total 2 2 6 3 3 2 2" xfId="44607" xr:uid="{00000000-0005-0000-0000-000041AE0000}"/>
    <cellStyle name="Total 2 2 6 3 3 2 3" xfId="44608" xr:uid="{00000000-0005-0000-0000-000042AE0000}"/>
    <cellStyle name="Total 2 2 6 3 3 3" xfId="44609" xr:uid="{00000000-0005-0000-0000-000043AE0000}"/>
    <cellStyle name="Total 2 2 6 3 3 4" xfId="44610" xr:uid="{00000000-0005-0000-0000-000044AE0000}"/>
    <cellStyle name="Total 2 2 6 3 4" xfId="44611" xr:uid="{00000000-0005-0000-0000-000045AE0000}"/>
    <cellStyle name="Total 2 2 6 3 4 2" xfId="44612" xr:uid="{00000000-0005-0000-0000-000046AE0000}"/>
    <cellStyle name="Total 2 2 6 3 4 3" xfId="44613" xr:uid="{00000000-0005-0000-0000-000047AE0000}"/>
    <cellStyle name="Total 2 2 6 3 5" xfId="44614" xr:uid="{00000000-0005-0000-0000-000048AE0000}"/>
    <cellStyle name="Total 2 2 6 3 5 2" xfId="44615" xr:uid="{00000000-0005-0000-0000-000049AE0000}"/>
    <cellStyle name="Total 2 2 6 3 6" xfId="44616" xr:uid="{00000000-0005-0000-0000-00004AAE0000}"/>
    <cellStyle name="Total 2 2 6 3 7" xfId="44617" xr:uid="{00000000-0005-0000-0000-00004BAE0000}"/>
    <cellStyle name="Total 2 2 6 4" xfId="44618" xr:uid="{00000000-0005-0000-0000-00004CAE0000}"/>
    <cellStyle name="Total 2 2 6 4 2" xfId="44619" xr:uid="{00000000-0005-0000-0000-00004DAE0000}"/>
    <cellStyle name="Total 2 2 6 5" xfId="44620" xr:uid="{00000000-0005-0000-0000-00004EAE0000}"/>
    <cellStyle name="Total 2 2 6 5 2" xfId="44621" xr:uid="{00000000-0005-0000-0000-00004FAE0000}"/>
    <cellStyle name="Total 2 2 6 5 2 2" xfId="44622" xr:uid="{00000000-0005-0000-0000-000050AE0000}"/>
    <cellStyle name="Total 2 2 6 5 2 3" xfId="44623" xr:uid="{00000000-0005-0000-0000-000051AE0000}"/>
    <cellStyle name="Total 2 2 6 5 3" xfId="44624" xr:uid="{00000000-0005-0000-0000-000052AE0000}"/>
    <cellStyle name="Total 2 2 6 5 4" xfId="44625" xr:uid="{00000000-0005-0000-0000-000053AE0000}"/>
    <cellStyle name="Total 2 2 6 6" xfId="44626" xr:uid="{00000000-0005-0000-0000-000054AE0000}"/>
    <cellStyle name="Total 2 2 6 6 2" xfId="44627" xr:uid="{00000000-0005-0000-0000-000055AE0000}"/>
    <cellStyle name="Total 2 2 6 6 3" xfId="44628" xr:uid="{00000000-0005-0000-0000-000056AE0000}"/>
    <cellStyle name="Total 2 2 6 7" xfId="44629" xr:uid="{00000000-0005-0000-0000-000057AE0000}"/>
    <cellStyle name="Total 2 2 6 7 2" xfId="44630" xr:uid="{00000000-0005-0000-0000-000058AE0000}"/>
    <cellStyle name="Total 2 2 6 8" xfId="44631" xr:uid="{00000000-0005-0000-0000-000059AE0000}"/>
    <cellStyle name="Total 2 2 6 9" xfId="44632" xr:uid="{00000000-0005-0000-0000-00005AAE0000}"/>
    <cellStyle name="Total 2 2 7" xfId="44633" xr:uid="{00000000-0005-0000-0000-00005BAE0000}"/>
    <cellStyle name="Total 2 2 7 2" xfId="44634" xr:uid="{00000000-0005-0000-0000-00005CAE0000}"/>
    <cellStyle name="Total 2 2 7 2 2" xfId="44635" xr:uid="{00000000-0005-0000-0000-00005DAE0000}"/>
    <cellStyle name="Total 2 2 7 2 2 2" xfId="44636" xr:uid="{00000000-0005-0000-0000-00005EAE0000}"/>
    <cellStyle name="Total 2 2 7 2 3" xfId="44637" xr:uid="{00000000-0005-0000-0000-00005FAE0000}"/>
    <cellStyle name="Total 2 2 7 2 3 2" xfId="44638" xr:uid="{00000000-0005-0000-0000-000060AE0000}"/>
    <cellStyle name="Total 2 2 7 2 3 2 2" xfId="44639" xr:uid="{00000000-0005-0000-0000-000061AE0000}"/>
    <cellStyle name="Total 2 2 7 2 3 2 3" xfId="44640" xr:uid="{00000000-0005-0000-0000-000062AE0000}"/>
    <cellStyle name="Total 2 2 7 2 3 3" xfId="44641" xr:uid="{00000000-0005-0000-0000-000063AE0000}"/>
    <cellStyle name="Total 2 2 7 2 3 4" xfId="44642" xr:uid="{00000000-0005-0000-0000-000064AE0000}"/>
    <cellStyle name="Total 2 2 7 2 4" xfId="44643" xr:uid="{00000000-0005-0000-0000-000065AE0000}"/>
    <cellStyle name="Total 2 2 7 2 4 2" xfId="44644" xr:uid="{00000000-0005-0000-0000-000066AE0000}"/>
    <cellStyle name="Total 2 2 7 2 4 3" xfId="44645" xr:uid="{00000000-0005-0000-0000-000067AE0000}"/>
    <cellStyle name="Total 2 2 7 2 5" xfId="44646" xr:uid="{00000000-0005-0000-0000-000068AE0000}"/>
    <cellStyle name="Total 2 2 7 2 5 2" xfId="44647" xr:uid="{00000000-0005-0000-0000-000069AE0000}"/>
    <cellStyle name="Total 2 2 7 2 6" xfId="44648" xr:uid="{00000000-0005-0000-0000-00006AAE0000}"/>
    <cellStyle name="Total 2 2 7 2 7" xfId="44649" xr:uid="{00000000-0005-0000-0000-00006BAE0000}"/>
    <cellStyle name="Total 2 2 7 3" xfId="44650" xr:uid="{00000000-0005-0000-0000-00006CAE0000}"/>
    <cellStyle name="Total 2 2 7 3 2" xfId="44651" xr:uid="{00000000-0005-0000-0000-00006DAE0000}"/>
    <cellStyle name="Total 2 2 7 4" xfId="44652" xr:uid="{00000000-0005-0000-0000-00006EAE0000}"/>
    <cellStyle name="Total 2 2 7 4 2" xfId="44653" xr:uid="{00000000-0005-0000-0000-00006FAE0000}"/>
    <cellStyle name="Total 2 2 7 4 2 2" xfId="44654" xr:uid="{00000000-0005-0000-0000-000070AE0000}"/>
    <cellStyle name="Total 2 2 7 4 2 3" xfId="44655" xr:uid="{00000000-0005-0000-0000-000071AE0000}"/>
    <cellStyle name="Total 2 2 7 4 3" xfId="44656" xr:uid="{00000000-0005-0000-0000-000072AE0000}"/>
    <cellStyle name="Total 2 2 7 4 4" xfId="44657" xr:uid="{00000000-0005-0000-0000-000073AE0000}"/>
    <cellStyle name="Total 2 2 7 5" xfId="44658" xr:uid="{00000000-0005-0000-0000-000074AE0000}"/>
    <cellStyle name="Total 2 2 7 5 2" xfId="44659" xr:uid="{00000000-0005-0000-0000-000075AE0000}"/>
    <cellStyle name="Total 2 2 7 5 3" xfId="44660" xr:uid="{00000000-0005-0000-0000-000076AE0000}"/>
    <cellStyle name="Total 2 2 7 6" xfId="44661" xr:uid="{00000000-0005-0000-0000-000077AE0000}"/>
    <cellStyle name="Total 2 2 7 6 2" xfId="44662" xr:uid="{00000000-0005-0000-0000-000078AE0000}"/>
    <cellStyle name="Total 2 2 7 7" xfId="44663" xr:uid="{00000000-0005-0000-0000-000079AE0000}"/>
    <cellStyle name="Total 2 2 7 8" xfId="44664" xr:uid="{00000000-0005-0000-0000-00007AAE0000}"/>
    <cellStyle name="Total 2 2 8" xfId="44665" xr:uid="{00000000-0005-0000-0000-00007BAE0000}"/>
    <cellStyle name="Total 2 2 8 2" xfId="44666" xr:uid="{00000000-0005-0000-0000-00007CAE0000}"/>
    <cellStyle name="Total 2 2 8 2 2" xfId="44667" xr:uid="{00000000-0005-0000-0000-00007DAE0000}"/>
    <cellStyle name="Total 2 2 8 2 2 2" xfId="44668" xr:uid="{00000000-0005-0000-0000-00007EAE0000}"/>
    <cellStyle name="Total 2 2 8 2 3" xfId="44669" xr:uid="{00000000-0005-0000-0000-00007FAE0000}"/>
    <cellStyle name="Total 2 2 8 2 3 2" xfId="44670" xr:uid="{00000000-0005-0000-0000-000080AE0000}"/>
    <cellStyle name="Total 2 2 8 2 3 2 2" xfId="44671" xr:uid="{00000000-0005-0000-0000-000081AE0000}"/>
    <cellStyle name="Total 2 2 8 2 3 2 3" xfId="44672" xr:uid="{00000000-0005-0000-0000-000082AE0000}"/>
    <cellStyle name="Total 2 2 8 2 3 3" xfId="44673" xr:uid="{00000000-0005-0000-0000-000083AE0000}"/>
    <cellStyle name="Total 2 2 8 2 3 4" xfId="44674" xr:uid="{00000000-0005-0000-0000-000084AE0000}"/>
    <cellStyle name="Total 2 2 8 2 4" xfId="44675" xr:uid="{00000000-0005-0000-0000-000085AE0000}"/>
    <cellStyle name="Total 2 2 8 2 4 2" xfId="44676" xr:uid="{00000000-0005-0000-0000-000086AE0000}"/>
    <cellStyle name="Total 2 2 8 2 4 3" xfId="44677" xr:uid="{00000000-0005-0000-0000-000087AE0000}"/>
    <cellStyle name="Total 2 2 8 2 5" xfId="44678" xr:uid="{00000000-0005-0000-0000-000088AE0000}"/>
    <cellStyle name="Total 2 2 8 2 5 2" xfId="44679" xr:uid="{00000000-0005-0000-0000-000089AE0000}"/>
    <cellStyle name="Total 2 2 8 2 6" xfId="44680" xr:uid="{00000000-0005-0000-0000-00008AAE0000}"/>
    <cellStyle name="Total 2 2 8 2 7" xfId="44681" xr:uid="{00000000-0005-0000-0000-00008BAE0000}"/>
    <cellStyle name="Total 2 2 8 3" xfId="44682" xr:uid="{00000000-0005-0000-0000-00008CAE0000}"/>
    <cellStyle name="Total 2 2 8 3 2" xfId="44683" xr:uid="{00000000-0005-0000-0000-00008DAE0000}"/>
    <cellStyle name="Total 2 2 8 4" xfId="44684" xr:uid="{00000000-0005-0000-0000-00008EAE0000}"/>
    <cellStyle name="Total 2 2 8 4 2" xfId="44685" xr:uid="{00000000-0005-0000-0000-00008FAE0000}"/>
    <cellStyle name="Total 2 2 8 4 2 2" xfId="44686" xr:uid="{00000000-0005-0000-0000-000090AE0000}"/>
    <cellStyle name="Total 2 2 8 4 2 3" xfId="44687" xr:uid="{00000000-0005-0000-0000-000091AE0000}"/>
    <cellStyle name="Total 2 2 8 4 3" xfId="44688" xr:uid="{00000000-0005-0000-0000-000092AE0000}"/>
    <cellStyle name="Total 2 2 8 4 4" xfId="44689" xr:uid="{00000000-0005-0000-0000-000093AE0000}"/>
    <cellStyle name="Total 2 2 8 5" xfId="44690" xr:uid="{00000000-0005-0000-0000-000094AE0000}"/>
    <cellStyle name="Total 2 2 8 5 2" xfId="44691" xr:uid="{00000000-0005-0000-0000-000095AE0000}"/>
    <cellStyle name="Total 2 2 8 5 3" xfId="44692" xr:uid="{00000000-0005-0000-0000-000096AE0000}"/>
    <cellStyle name="Total 2 2 8 6" xfId="44693" xr:uid="{00000000-0005-0000-0000-000097AE0000}"/>
    <cellStyle name="Total 2 2 8 6 2" xfId="44694" xr:uid="{00000000-0005-0000-0000-000098AE0000}"/>
    <cellStyle name="Total 2 2 8 7" xfId="44695" xr:uid="{00000000-0005-0000-0000-000099AE0000}"/>
    <cellStyle name="Total 2 2 8 8" xfId="44696" xr:uid="{00000000-0005-0000-0000-00009AAE0000}"/>
    <cellStyle name="Total 2 2 9" xfId="44697" xr:uid="{00000000-0005-0000-0000-00009BAE0000}"/>
    <cellStyle name="Total 2 2 9 2" xfId="44698" xr:uid="{00000000-0005-0000-0000-00009CAE0000}"/>
    <cellStyle name="Total 2 2 9 2 2" xfId="44699" xr:uid="{00000000-0005-0000-0000-00009DAE0000}"/>
    <cellStyle name="Total 2 2 9 3" xfId="44700" xr:uid="{00000000-0005-0000-0000-00009EAE0000}"/>
    <cellStyle name="Total 2 2 9 3 2" xfId="44701" xr:uid="{00000000-0005-0000-0000-00009FAE0000}"/>
    <cellStyle name="Total 2 2 9 3 2 2" xfId="44702" xr:uid="{00000000-0005-0000-0000-0000A0AE0000}"/>
    <cellStyle name="Total 2 2 9 3 2 3" xfId="44703" xr:uid="{00000000-0005-0000-0000-0000A1AE0000}"/>
    <cellStyle name="Total 2 2 9 3 3" xfId="44704" xr:uid="{00000000-0005-0000-0000-0000A2AE0000}"/>
    <cellStyle name="Total 2 2 9 3 4" xfId="44705" xr:uid="{00000000-0005-0000-0000-0000A3AE0000}"/>
    <cellStyle name="Total 2 2 9 4" xfId="44706" xr:uid="{00000000-0005-0000-0000-0000A4AE0000}"/>
    <cellStyle name="Total 2 2 9 4 2" xfId="44707" xr:uid="{00000000-0005-0000-0000-0000A5AE0000}"/>
    <cellStyle name="Total 2 2 9 4 3" xfId="44708" xr:uid="{00000000-0005-0000-0000-0000A6AE0000}"/>
    <cellStyle name="Total 2 2 9 5" xfId="44709" xr:uid="{00000000-0005-0000-0000-0000A7AE0000}"/>
    <cellStyle name="Total 2 2 9 5 2" xfId="44710" xr:uid="{00000000-0005-0000-0000-0000A8AE0000}"/>
    <cellStyle name="Total 2 2 9 6" xfId="44711" xr:uid="{00000000-0005-0000-0000-0000A9AE0000}"/>
    <cellStyle name="Total 2 2 9 7" xfId="44712" xr:uid="{00000000-0005-0000-0000-0000AAAE0000}"/>
    <cellStyle name="Total 2 20" xfId="44713" xr:uid="{00000000-0005-0000-0000-0000ABAE0000}"/>
    <cellStyle name="Total 2 20 2" xfId="44714" xr:uid="{00000000-0005-0000-0000-0000ACAE0000}"/>
    <cellStyle name="Total 2 21" xfId="44715" xr:uid="{00000000-0005-0000-0000-0000ADAE0000}"/>
    <cellStyle name="Total 2 21 2" xfId="44716" xr:uid="{00000000-0005-0000-0000-0000AEAE0000}"/>
    <cellStyle name="Total 2 21 2 2" xfId="44717" xr:uid="{00000000-0005-0000-0000-0000AFAE0000}"/>
    <cellStyle name="Total 2 21 2 3" xfId="44718" xr:uid="{00000000-0005-0000-0000-0000B0AE0000}"/>
    <cellStyle name="Total 2 21 3" xfId="44719" xr:uid="{00000000-0005-0000-0000-0000B1AE0000}"/>
    <cellStyle name="Total 2 21 4" xfId="44720" xr:uid="{00000000-0005-0000-0000-0000B2AE0000}"/>
    <cellStyle name="Total 2 22" xfId="44721" xr:uid="{00000000-0005-0000-0000-0000B3AE0000}"/>
    <cellStyle name="Total 2 22 2" xfId="44722" xr:uid="{00000000-0005-0000-0000-0000B4AE0000}"/>
    <cellStyle name="Total 2 22 3" xfId="44723" xr:uid="{00000000-0005-0000-0000-0000B5AE0000}"/>
    <cellStyle name="Total 2 23" xfId="44724" xr:uid="{00000000-0005-0000-0000-0000B6AE0000}"/>
    <cellStyle name="Total 2 23 2" xfId="44725" xr:uid="{00000000-0005-0000-0000-0000B7AE0000}"/>
    <cellStyle name="Total 2 24" xfId="44726" xr:uid="{00000000-0005-0000-0000-0000B8AE0000}"/>
    <cellStyle name="Total 2 25" xfId="44727" xr:uid="{00000000-0005-0000-0000-0000B9AE0000}"/>
    <cellStyle name="Total 2 25 2" xfId="44728" xr:uid="{00000000-0005-0000-0000-0000BAAE0000}"/>
    <cellStyle name="Total 2 26" xfId="44729" xr:uid="{00000000-0005-0000-0000-0000BBAE0000}"/>
    <cellStyle name="Total 2 27" xfId="44730" xr:uid="{00000000-0005-0000-0000-0000BCAE0000}"/>
    <cellStyle name="Total 2 28" xfId="44731" xr:uid="{00000000-0005-0000-0000-0000BDAE0000}"/>
    <cellStyle name="Total 2 29" xfId="44732" xr:uid="{00000000-0005-0000-0000-0000BEAE0000}"/>
    <cellStyle name="Total 2 3" xfId="44733" xr:uid="{00000000-0005-0000-0000-0000BFAE0000}"/>
    <cellStyle name="Total 2 3 10" xfId="44734" xr:uid="{00000000-0005-0000-0000-0000C0AE0000}"/>
    <cellStyle name="Total 2 3 2" xfId="44735" xr:uid="{00000000-0005-0000-0000-0000C1AE0000}"/>
    <cellStyle name="Total 2 3 2 2" xfId="44736" xr:uid="{00000000-0005-0000-0000-0000C2AE0000}"/>
    <cellStyle name="Total 2 3 2 2 2" xfId="44737" xr:uid="{00000000-0005-0000-0000-0000C3AE0000}"/>
    <cellStyle name="Total 2 3 2 2 2 2" xfId="44738" xr:uid="{00000000-0005-0000-0000-0000C4AE0000}"/>
    <cellStyle name="Total 2 3 2 2 3" xfId="44739" xr:uid="{00000000-0005-0000-0000-0000C5AE0000}"/>
    <cellStyle name="Total 2 3 2 2 3 2" xfId="44740" xr:uid="{00000000-0005-0000-0000-0000C6AE0000}"/>
    <cellStyle name="Total 2 3 2 2 3 2 2" xfId="44741" xr:uid="{00000000-0005-0000-0000-0000C7AE0000}"/>
    <cellStyle name="Total 2 3 2 2 3 2 3" xfId="44742" xr:uid="{00000000-0005-0000-0000-0000C8AE0000}"/>
    <cellStyle name="Total 2 3 2 2 3 3" xfId="44743" xr:uid="{00000000-0005-0000-0000-0000C9AE0000}"/>
    <cellStyle name="Total 2 3 2 2 3 4" xfId="44744" xr:uid="{00000000-0005-0000-0000-0000CAAE0000}"/>
    <cellStyle name="Total 2 3 2 2 4" xfId="44745" xr:uid="{00000000-0005-0000-0000-0000CBAE0000}"/>
    <cellStyle name="Total 2 3 2 2 4 2" xfId="44746" xr:uid="{00000000-0005-0000-0000-0000CCAE0000}"/>
    <cellStyle name="Total 2 3 2 2 4 3" xfId="44747" xr:uid="{00000000-0005-0000-0000-0000CDAE0000}"/>
    <cellStyle name="Total 2 3 2 2 5" xfId="44748" xr:uid="{00000000-0005-0000-0000-0000CEAE0000}"/>
    <cellStyle name="Total 2 3 2 2 5 2" xfId="44749" xr:uid="{00000000-0005-0000-0000-0000CFAE0000}"/>
    <cellStyle name="Total 2 3 2 2 6" xfId="44750" xr:uid="{00000000-0005-0000-0000-0000D0AE0000}"/>
    <cellStyle name="Total 2 3 2 2 7" xfId="44751" xr:uid="{00000000-0005-0000-0000-0000D1AE0000}"/>
    <cellStyle name="Total 2 3 2 3" xfId="44752" xr:uid="{00000000-0005-0000-0000-0000D2AE0000}"/>
    <cellStyle name="Total 2 3 2 3 2" xfId="44753" xr:uid="{00000000-0005-0000-0000-0000D3AE0000}"/>
    <cellStyle name="Total 2 3 2 3 2 2" xfId="44754" xr:uid="{00000000-0005-0000-0000-0000D4AE0000}"/>
    <cellStyle name="Total 2 3 2 3 3" xfId="44755" xr:uid="{00000000-0005-0000-0000-0000D5AE0000}"/>
    <cellStyle name="Total 2 3 2 3 3 2" xfId="44756" xr:uid="{00000000-0005-0000-0000-0000D6AE0000}"/>
    <cellStyle name="Total 2 3 2 3 3 2 2" xfId="44757" xr:uid="{00000000-0005-0000-0000-0000D7AE0000}"/>
    <cellStyle name="Total 2 3 2 3 3 2 3" xfId="44758" xr:uid="{00000000-0005-0000-0000-0000D8AE0000}"/>
    <cellStyle name="Total 2 3 2 3 3 3" xfId="44759" xr:uid="{00000000-0005-0000-0000-0000D9AE0000}"/>
    <cellStyle name="Total 2 3 2 3 3 4" xfId="44760" xr:uid="{00000000-0005-0000-0000-0000DAAE0000}"/>
    <cellStyle name="Total 2 3 2 3 4" xfId="44761" xr:uid="{00000000-0005-0000-0000-0000DBAE0000}"/>
    <cellStyle name="Total 2 3 2 3 4 2" xfId="44762" xr:uid="{00000000-0005-0000-0000-0000DCAE0000}"/>
    <cellStyle name="Total 2 3 2 3 4 3" xfId="44763" xr:uid="{00000000-0005-0000-0000-0000DDAE0000}"/>
    <cellStyle name="Total 2 3 2 3 5" xfId="44764" xr:uid="{00000000-0005-0000-0000-0000DEAE0000}"/>
    <cellStyle name="Total 2 3 2 3 5 2" xfId="44765" xr:uid="{00000000-0005-0000-0000-0000DFAE0000}"/>
    <cellStyle name="Total 2 3 2 3 6" xfId="44766" xr:uid="{00000000-0005-0000-0000-0000E0AE0000}"/>
    <cellStyle name="Total 2 3 2 3 7" xfId="44767" xr:uid="{00000000-0005-0000-0000-0000E1AE0000}"/>
    <cellStyle name="Total 2 3 2 4" xfId="44768" xr:uid="{00000000-0005-0000-0000-0000E2AE0000}"/>
    <cellStyle name="Total 2 3 2 4 2" xfId="44769" xr:uid="{00000000-0005-0000-0000-0000E3AE0000}"/>
    <cellStyle name="Total 2 3 2 5" xfId="44770" xr:uid="{00000000-0005-0000-0000-0000E4AE0000}"/>
    <cellStyle name="Total 2 3 2 5 2" xfId="44771" xr:uid="{00000000-0005-0000-0000-0000E5AE0000}"/>
    <cellStyle name="Total 2 3 2 5 2 2" xfId="44772" xr:uid="{00000000-0005-0000-0000-0000E6AE0000}"/>
    <cellStyle name="Total 2 3 2 5 2 3" xfId="44773" xr:uid="{00000000-0005-0000-0000-0000E7AE0000}"/>
    <cellStyle name="Total 2 3 2 5 3" xfId="44774" xr:uid="{00000000-0005-0000-0000-0000E8AE0000}"/>
    <cellStyle name="Total 2 3 2 5 4" xfId="44775" xr:uid="{00000000-0005-0000-0000-0000E9AE0000}"/>
    <cellStyle name="Total 2 3 2 6" xfId="44776" xr:uid="{00000000-0005-0000-0000-0000EAAE0000}"/>
    <cellStyle name="Total 2 3 2 6 2" xfId="44777" xr:uid="{00000000-0005-0000-0000-0000EBAE0000}"/>
    <cellStyle name="Total 2 3 2 6 3" xfId="44778" xr:uid="{00000000-0005-0000-0000-0000ECAE0000}"/>
    <cellStyle name="Total 2 3 2 7" xfId="44779" xr:uid="{00000000-0005-0000-0000-0000EDAE0000}"/>
    <cellStyle name="Total 2 3 2 7 2" xfId="44780" xr:uid="{00000000-0005-0000-0000-0000EEAE0000}"/>
    <cellStyle name="Total 2 3 2 8" xfId="44781" xr:uid="{00000000-0005-0000-0000-0000EFAE0000}"/>
    <cellStyle name="Total 2 3 2 9" xfId="44782" xr:uid="{00000000-0005-0000-0000-0000F0AE0000}"/>
    <cellStyle name="Total 2 3 3" xfId="44783" xr:uid="{00000000-0005-0000-0000-0000F1AE0000}"/>
    <cellStyle name="Total 2 3 3 2" xfId="44784" xr:uid="{00000000-0005-0000-0000-0000F2AE0000}"/>
    <cellStyle name="Total 2 3 3 2 2" xfId="44785" xr:uid="{00000000-0005-0000-0000-0000F3AE0000}"/>
    <cellStyle name="Total 2 3 3 3" xfId="44786" xr:uid="{00000000-0005-0000-0000-0000F4AE0000}"/>
    <cellStyle name="Total 2 3 3 3 2" xfId="44787" xr:uid="{00000000-0005-0000-0000-0000F5AE0000}"/>
    <cellStyle name="Total 2 3 3 3 2 2" xfId="44788" xr:uid="{00000000-0005-0000-0000-0000F6AE0000}"/>
    <cellStyle name="Total 2 3 3 3 2 3" xfId="44789" xr:uid="{00000000-0005-0000-0000-0000F7AE0000}"/>
    <cellStyle name="Total 2 3 3 3 3" xfId="44790" xr:uid="{00000000-0005-0000-0000-0000F8AE0000}"/>
    <cellStyle name="Total 2 3 3 3 4" xfId="44791" xr:uid="{00000000-0005-0000-0000-0000F9AE0000}"/>
    <cellStyle name="Total 2 3 3 4" xfId="44792" xr:uid="{00000000-0005-0000-0000-0000FAAE0000}"/>
    <cellStyle name="Total 2 3 3 4 2" xfId="44793" xr:uid="{00000000-0005-0000-0000-0000FBAE0000}"/>
    <cellStyle name="Total 2 3 3 4 3" xfId="44794" xr:uid="{00000000-0005-0000-0000-0000FCAE0000}"/>
    <cellStyle name="Total 2 3 3 5" xfId="44795" xr:uid="{00000000-0005-0000-0000-0000FDAE0000}"/>
    <cellStyle name="Total 2 3 3 5 2" xfId="44796" xr:uid="{00000000-0005-0000-0000-0000FEAE0000}"/>
    <cellStyle name="Total 2 3 3 6" xfId="44797" xr:uid="{00000000-0005-0000-0000-0000FFAE0000}"/>
    <cellStyle name="Total 2 3 3 7" xfId="44798" xr:uid="{00000000-0005-0000-0000-000000AF0000}"/>
    <cellStyle name="Total 2 3 4" xfId="44799" xr:uid="{00000000-0005-0000-0000-000001AF0000}"/>
    <cellStyle name="Total 2 3 4 2" xfId="44800" xr:uid="{00000000-0005-0000-0000-000002AF0000}"/>
    <cellStyle name="Total 2 3 4 2 2" xfId="44801" xr:uid="{00000000-0005-0000-0000-000003AF0000}"/>
    <cellStyle name="Total 2 3 4 3" xfId="44802" xr:uid="{00000000-0005-0000-0000-000004AF0000}"/>
    <cellStyle name="Total 2 3 4 3 2" xfId="44803" xr:uid="{00000000-0005-0000-0000-000005AF0000}"/>
    <cellStyle name="Total 2 3 4 3 2 2" xfId="44804" xr:uid="{00000000-0005-0000-0000-000006AF0000}"/>
    <cellStyle name="Total 2 3 4 3 2 3" xfId="44805" xr:uid="{00000000-0005-0000-0000-000007AF0000}"/>
    <cellStyle name="Total 2 3 4 3 3" xfId="44806" xr:uid="{00000000-0005-0000-0000-000008AF0000}"/>
    <cellStyle name="Total 2 3 4 3 4" xfId="44807" xr:uid="{00000000-0005-0000-0000-000009AF0000}"/>
    <cellStyle name="Total 2 3 4 4" xfId="44808" xr:uid="{00000000-0005-0000-0000-00000AAF0000}"/>
    <cellStyle name="Total 2 3 4 4 2" xfId="44809" xr:uid="{00000000-0005-0000-0000-00000BAF0000}"/>
    <cellStyle name="Total 2 3 4 4 3" xfId="44810" xr:uid="{00000000-0005-0000-0000-00000CAF0000}"/>
    <cellStyle name="Total 2 3 4 5" xfId="44811" xr:uid="{00000000-0005-0000-0000-00000DAF0000}"/>
    <cellStyle name="Total 2 3 4 5 2" xfId="44812" xr:uid="{00000000-0005-0000-0000-00000EAF0000}"/>
    <cellStyle name="Total 2 3 4 6" xfId="44813" xr:uid="{00000000-0005-0000-0000-00000FAF0000}"/>
    <cellStyle name="Total 2 3 4 7" xfId="44814" xr:uid="{00000000-0005-0000-0000-000010AF0000}"/>
    <cellStyle name="Total 2 3 5" xfId="44815" xr:uid="{00000000-0005-0000-0000-000011AF0000}"/>
    <cellStyle name="Total 2 3 5 2" xfId="44816" xr:uid="{00000000-0005-0000-0000-000012AF0000}"/>
    <cellStyle name="Total 2 3 6" xfId="44817" xr:uid="{00000000-0005-0000-0000-000013AF0000}"/>
    <cellStyle name="Total 2 3 6 2" xfId="44818" xr:uid="{00000000-0005-0000-0000-000014AF0000}"/>
    <cellStyle name="Total 2 3 6 2 2" xfId="44819" xr:uid="{00000000-0005-0000-0000-000015AF0000}"/>
    <cellStyle name="Total 2 3 6 2 3" xfId="44820" xr:uid="{00000000-0005-0000-0000-000016AF0000}"/>
    <cellStyle name="Total 2 3 6 3" xfId="44821" xr:uid="{00000000-0005-0000-0000-000017AF0000}"/>
    <cellStyle name="Total 2 3 6 4" xfId="44822" xr:uid="{00000000-0005-0000-0000-000018AF0000}"/>
    <cellStyle name="Total 2 3 7" xfId="44823" xr:uid="{00000000-0005-0000-0000-000019AF0000}"/>
    <cellStyle name="Total 2 3 7 2" xfId="44824" xr:uid="{00000000-0005-0000-0000-00001AAF0000}"/>
    <cellStyle name="Total 2 3 7 3" xfId="44825" xr:uid="{00000000-0005-0000-0000-00001BAF0000}"/>
    <cellStyle name="Total 2 3 8" xfId="44826" xr:uid="{00000000-0005-0000-0000-00001CAF0000}"/>
    <cellStyle name="Total 2 3 8 2" xfId="44827" xr:uid="{00000000-0005-0000-0000-00001DAF0000}"/>
    <cellStyle name="Total 2 3 9" xfId="44828" xr:uid="{00000000-0005-0000-0000-00001EAF0000}"/>
    <cellStyle name="Total 2 30" xfId="44829" xr:uid="{00000000-0005-0000-0000-00001FAF0000}"/>
    <cellStyle name="Total 2 31" xfId="44830" xr:uid="{00000000-0005-0000-0000-000020AF0000}"/>
    <cellStyle name="Total 2 32" xfId="44831" xr:uid="{00000000-0005-0000-0000-000021AF0000}"/>
    <cellStyle name="Total 2 4" xfId="44832" xr:uid="{00000000-0005-0000-0000-000022AF0000}"/>
    <cellStyle name="Total 2 4 2" xfId="44833" xr:uid="{00000000-0005-0000-0000-000023AF0000}"/>
    <cellStyle name="Total 2 4 2 2" xfId="44834" xr:uid="{00000000-0005-0000-0000-000024AF0000}"/>
    <cellStyle name="Total 2 4 2 2 2" xfId="44835" xr:uid="{00000000-0005-0000-0000-000025AF0000}"/>
    <cellStyle name="Total 2 4 2 3" xfId="44836" xr:uid="{00000000-0005-0000-0000-000026AF0000}"/>
    <cellStyle name="Total 2 4 2 3 2" xfId="44837" xr:uid="{00000000-0005-0000-0000-000027AF0000}"/>
    <cellStyle name="Total 2 4 2 3 2 2" xfId="44838" xr:uid="{00000000-0005-0000-0000-000028AF0000}"/>
    <cellStyle name="Total 2 4 2 3 2 3" xfId="44839" xr:uid="{00000000-0005-0000-0000-000029AF0000}"/>
    <cellStyle name="Total 2 4 2 3 3" xfId="44840" xr:uid="{00000000-0005-0000-0000-00002AAF0000}"/>
    <cellStyle name="Total 2 4 2 3 4" xfId="44841" xr:uid="{00000000-0005-0000-0000-00002BAF0000}"/>
    <cellStyle name="Total 2 4 2 4" xfId="44842" xr:uid="{00000000-0005-0000-0000-00002CAF0000}"/>
    <cellStyle name="Total 2 4 2 4 2" xfId="44843" xr:uid="{00000000-0005-0000-0000-00002DAF0000}"/>
    <cellStyle name="Total 2 4 2 4 3" xfId="44844" xr:uid="{00000000-0005-0000-0000-00002EAF0000}"/>
    <cellStyle name="Total 2 4 2 5" xfId="44845" xr:uid="{00000000-0005-0000-0000-00002FAF0000}"/>
    <cellStyle name="Total 2 4 2 5 2" xfId="44846" xr:uid="{00000000-0005-0000-0000-000030AF0000}"/>
    <cellStyle name="Total 2 4 2 6" xfId="44847" xr:uid="{00000000-0005-0000-0000-000031AF0000}"/>
    <cellStyle name="Total 2 4 2 7" xfId="44848" xr:uid="{00000000-0005-0000-0000-000032AF0000}"/>
    <cellStyle name="Total 2 4 3" xfId="44849" xr:uid="{00000000-0005-0000-0000-000033AF0000}"/>
    <cellStyle name="Total 2 4 3 2" xfId="44850" xr:uid="{00000000-0005-0000-0000-000034AF0000}"/>
    <cellStyle name="Total 2 4 3 2 2" xfId="44851" xr:uid="{00000000-0005-0000-0000-000035AF0000}"/>
    <cellStyle name="Total 2 4 3 3" xfId="44852" xr:uid="{00000000-0005-0000-0000-000036AF0000}"/>
    <cellStyle name="Total 2 4 3 3 2" xfId="44853" xr:uid="{00000000-0005-0000-0000-000037AF0000}"/>
    <cellStyle name="Total 2 4 3 3 2 2" xfId="44854" xr:uid="{00000000-0005-0000-0000-000038AF0000}"/>
    <cellStyle name="Total 2 4 3 3 2 3" xfId="44855" xr:uid="{00000000-0005-0000-0000-000039AF0000}"/>
    <cellStyle name="Total 2 4 3 3 3" xfId="44856" xr:uid="{00000000-0005-0000-0000-00003AAF0000}"/>
    <cellStyle name="Total 2 4 3 3 4" xfId="44857" xr:uid="{00000000-0005-0000-0000-00003BAF0000}"/>
    <cellStyle name="Total 2 4 3 4" xfId="44858" xr:uid="{00000000-0005-0000-0000-00003CAF0000}"/>
    <cellStyle name="Total 2 4 3 4 2" xfId="44859" xr:uid="{00000000-0005-0000-0000-00003DAF0000}"/>
    <cellStyle name="Total 2 4 3 4 3" xfId="44860" xr:uid="{00000000-0005-0000-0000-00003EAF0000}"/>
    <cellStyle name="Total 2 4 3 5" xfId="44861" xr:uid="{00000000-0005-0000-0000-00003FAF0000}"/>
    <cellStyle name="Total 2 4 3 5 2" xfId="44862" xr:uid="{00000000-0005-0000-0000-000040AF0000}"/>
    <cellStyle name="Total 2 4 3 6" xfId="44863" xr:uid="{00000000-0005-0000-0000-000041AF0000}"/>
    <cellStyle name="Total 2 4 3 7" xfId="44864" xr:uid="{00000000-0005-0000-0000-000042AF0000}"/>
    <cellStyle name="Total 2 4 4" xfId="44865" xr:uid="{00000000-0005-0000-0000-000043AF0000}"/>
    <cellStyle name="Total 2 4 4 2" xfId="44866" xr:uid="{00000000-0005-0000-0000-000044AF0000}"/>
    <cellStyle name="Total 2 4 5" xfId="44867" xr:uid="{00000000-0005-0000-0000-000045AF0000}"/>
    <cellStyle name="Total 2 4 5 2" xfId="44868" xr:uid="{00000000-0005-0000-0000-000046AF0000}"/>
    <cellStyle name="Total 2 4 5 2 2" xfId="44869" xr:uid="{00000000-0005-0000-0000-000047AF0000}"/>
    <cellStyle name="Total 2 4 5 2 3" xfId="44870" xr:uid="{00000000-0005-0000-0000-000048AF0000}"/>
    <cellStyle name="Total 2 4 5 3" xfId="44871" xr:uid="{00000000-0005-0000-0000-000049AF0000}"/>
    <cellStyle name="Total 2 4 5 4" xfId="44872" xr:uid="{00000000-0005-0000-0000-00004AAF0000}"/>
    <cellStyle name="Total 2 4 6" xfId="44873" xr:uid="{00000000-0005-0000-0000-00004BAF0000}"/>
    <cellStyle name="Total 2 4 6 2" xfId="44874" xr:uid="{00000000-0005-0000-0000-00004CAF0000}"/>
    <cellStyle name="Total 2 4 6 3" xfId="44875" xr:uid="{00000000-0005-0000-0000-00004DAF0000}"/>
    <cellStyle name="Total 2 4 7" xfId="44876" xr:uid="{00000000-0005-0000-0000-00004EAF0000}"/>
    <cellStyle name="Total 2 4 7 2" xfId="44877" xr:uid="{00000000-0005-0000-0000-00004FAF0000}"/>
    <cellStyle name="Total 2 4 8" xfId="44878" xr:uid="{00000000-0005-0000-0000-000050AF0000}"/>
    <cellStyle name="Total 2 4 9" xfId="44879" xr:uid="{00000000-0005-0000-0000-000051AF0000}"/>
    <cellStyle name="Total 2 5" xfId="44880" xr:uid="{00000000-0005-0000-0000-000052AF0000}"/>
    <cellStyle name="Total 2 5 2" xfId="44881" xr:uid="{00000000-0005-0000-0000-000053AF0000}"/>
    <cellStyle name="Total 2 5 2 2" xfId="44882" xr:uid="{00000000-0005-0000-0000-000054AF0000}"/>
    <cellStyle name="Total 2 5 2 2 2" xfId="44883" xr:uid="{00000000-0005-0000-0000-000055AF0000}"/>
    <cellStyle name="Total 2 5 2 3" xfId="44884" xr:uid="{00000000-0005-0000-0000-000056AF0000}"/>
    <cellStyle name="Total 2 5 2 3 2" xfId="44885" xr:uid="{00000000-0005-0000-0000-000057AF0000}"/>
    <cellStyle name="Total 2 5 2 3 2 2" xfId="44886" xr:uid="{00000000-0005-0000-0000-000058AF0000}"/>
    <cellStyle name="Total 2 5 2 3 2 3" xfId="44887" xr:uid="{00000000-0005-0000-0000-000059AF0000}"/>
    <cellStyle name="Total 2 5 2 3 3" xfId="44888" xr:uid="{00000000-0005-0000-0000-00005AAF0000}"/>
    <cellStyle name="Total 2 5 2 3 4" xfId="44889" xr:uid="{00000000-0005-0000-0000-00005BAF0000}"/>
    <cellStyle name="Total 2 5 2 4" xfId="44890" xr:uid="{00000000-0005-0000-0000-00005CAF0000}"/>
    <cellStyle name="Total 2 5 2 4 2" xfId="44891" xr:uid="{00000000-0005-0000-0000-00005DAF0000}"/>
    <cellStyle name="Total 2 5 2 4 3" xfId="44892" xr:uid="{00000000-0005-0000-0000-00005EAF0000}"/>
    <cellStyle name="Total 2 5 2 5" xfId="44893" xr:uid="{00000000-0005-0000-0000-00005FAF0000}"/>
    <cellStyle name="Total 2 5 2 5 2" xfId="44894" xr:uid="{00000000-0005-0000-0000-000060AF0000}"/>
    <cellStyle name="Total 2 5 2 6" xfId="44895" xr:uid="{00000000-0005-0000-0000-000061AF0000}"/>
    <cellStyle name="Total 2 5 2 7" xfId="44896" xr:uid="{00000000-0005-0000-0000-000062AF0000}"/>
    <cellStyle name="Total 2 5 3" xfId="44897" xr:uid="{00000000-0005-0000-0000-000063AF0000}"/>
    <cellStyle name="Total 2 5 3 2" xfId="44898" xr:uid="{00000000-0005-0000-0000-000064AF0000}"/>
    <cellStyle name="Total 2 5 3 2 2" xfId="44899" xr:uid="{00000000-0005-0000-0000-000065AF0000}"/>
    <cellStyle name="Total 2 5 3 3" xfId="44900" xr:uid="{00000000-0005-0000-0000-000066AF0000}"/>
    <cellStyle name="Total 2 5 3 3 2" xfId="44901" xr:uid="{00000000-0005-0000-0000-000067AF0000}"/>
    <cellStyle name="Total 2 5 3 3 2 2" xfId="44902" xr:uid="{00000000-0005-0000-0000-000068AF0000}"/>
    <cellStyle name="Total 2 5 3 3 2 3" xfId="44903" xr:uid="{00000000-0005-0000-0000-000069AF0000}"/>
    <cellStyle name="Total 2 5 3 3 3" xfId="44904" xr:uid="{00000000-0005-0000-0000-00006AAF0000}"/>
    <cellStyle name="Total 2 5 3 3 4" xfId="44905" xr:uid="{00000000-0005-0000-0000-00006BAF0000}"/>
    <cellStyle name="Total 2 5 3 4" xfId="44906" xr:uid="{00000000-0005-0000-0000-00006CAF0000}"/>
    <cellStyle name="Total 2 5 3 4 2" xfId="44907" xr:uid="{00000000-0005-0000-0000-00006DAF0000}"/>
    <cellStyle name="Total 2 5 3 4 3" xfId="44908" xr:uid="{00000000-0005-0000-0000-00006EAF0000}"/>
    <cellStyle name="Total 2 5 3 5" xfId="44909" xr:uid="{00000000-0005-0000-0000-00006FAF0000}"/>
    <cellStyle name="Total 2 5 3 5 2" xfId="44910" xr:uid="{00000000-0005-0000-0000-000070AF0000}"/>
    <cellStyle name="Total 2 5 3 6" xfId="44911" xr:uid="{00000000-0005-0000-0000-000071AF0000}"/>
    <cellStyle name="Total 2 5 3 7" xfId="44912" xr:uid="{00000000-0005-0000-0000-000072AF0000}"/>
    <cellStyle name="Total 2 5 4" xfId="44913" xr:uid="{00000000-0005-0000-0000-000073AF0000}"/>
    <cellStyle name="Total 2 5 4 2" xfId="44914" xr:uid="{00000000-0005-0000-0000-000074AF0000}"/>
    <cellStyle name="Total 2 5 5" xfId="44915" xr:uid="{00000000-0005-0000-0000-000075AF0000}"/>
    <cellStyle name="Total 2 5 5 2" xfId="44916" xr:uid="{00000000-0005-0000-0000-000076AF0000}"/>
    <cellStyle name="Total 2 5 5 2 2" xfId="44917" xr:uid="{00000000-0005-0000-0000-000077AF0000}"/>
    <cellStyle name="Total 2 5 5 2 3" xfId="44918" xr:uid="{00000000-0005-0000-0000-000078AF0000}"/>
    <cellStyle name="Total 2 5 5 3" xfId="44919" xr:uid="{00000000-0005-0000-0000-000079AF0000}"/>
    <cellStyle name="Total 2 5 5 4" xfId="44920" xr:uid="{00000000-0005-0000-0000-00007AAF0000}"/>
    <cellStyle name="Total 2 5 6" xfId="44921" xr:uid="{00000000-0005-0000-0000-00007BAF0000}"/>
    <cellStyle name="Total 2 5 6 2" xfId="44922" xr:uid="{00000000-0005-0000-0000-00007CAF0000}"/>
    <cellStyle name="Total 2 5 6 3" xfId="44923" xr:uid="{00000000-0005-0000-0000-00007DAF0000}"/>
    <cellStyle name="Total 2 5 7" xfId="44924" xr:uid="{00000000-0005-0000-0000-00007EAF0000}"/>
    <cellStyle name="Total 2 5 7 2" xfId="44925" xr:uid="{00000000-0005-0000-0000-00007FAF0000}"/>
    <cellStyle name="Total 2 5 8" xfId="44926" xr:uid="{00000000-0005-0000-0000-000080AF0000}"/>
    <cellStyle name="Total 2 5 9" xfId="44927" xr:uid="{00000000-0005-0000-0000-000081AF0000}"/>
    <cellStyle name="Total 2 6" xfId="44928" xr:uid="{00000000-0005-0000-0000-000082AF0000}"/>
    <cellStyle name="Total 2 6 2" xfId="44929" xr:uid="{00000000-0005-0000-0000-000083AF0000}"/>
    <cellStyle name="Total 2 6 2 2" xfId="44930" xr:uid="{00000000-0005-0000-0000-000084AF0000}"/>
    <cellStyle name="Total 2 6 2 2 2" xfId="44931" xr:uid="{00000000-0005-0000-0000-000085AF0000}"/>
    <cellStyle name="Total 2 6 2 3" xfId="44932" xr:uid="{00000000-0005-0000-0000-000086AF0000}"/>
    <cellStyle name="Total 2 6 2 3 2" xfId="44933" xr:uid="{00000000-0005-0000-0000-000087AF0000}"/>
    <cellStyle name="Total 2 6 2 3 2 2" xfId="44934" xr:uid="{00000000-0005-0000-0000-000088AF0000}"/>
    <cellStyle name="Total 2 6 2 3 2 3" xfId="44935" xr:uid="{00000000-0005-0000-0000-000089AF0000}"/>
    <cellStyle name="Total 2 6 2 3 3" xfId="44936" xr:uid="{00000000-0005-0000-0000-00008AAF0000}"/>
    <cellStyle name="Total 2 6 2 3 4" xfId="44937" xr:uid="{00000000-0005-0000-0000-00008BAF0000}"/>
    <cellStyle name="Total 2 6 2 4" xfId="44938" xr:uid="{00000000-0005-0000-0000-00008CAF0000}"/>
    <cellStyle name="Total 2 6 2 4 2" xfId="44939" xr:uid="{00000000-0005-0000-0000-00008DAF0000}"/>
    <cellStyle name="Total 2 6 2 4 3" xfId="44940" xr:uid="{00000000-0005-0000-0000-00008EAF0000}"/>
    <cellStyle name="Total 2 6 2 5" xfId="44941" xr:uid="{00000000-0005-0000-0000-00008FAF0000}"/>
    <cellStyle name="Total 2 6 2 5 2" xfId="44942" xr:uid="{00000000-0005-0000-0000-000090AF0000}"/>
    <cellStyle name="Total 2 6 2 6" xfId="44943" xr:uid="{00000000-0005-0000-0000-000091AF0000}"/>
    <cellStyle name="Total 2 6 2 7" xfId="44944" xr:uid="{00000000-0005-0000-0000-000092AF0000}"/>
    <cellStyle name="Total 2 6 3" xfId="44945" xr:uid="{00000000-0005-0000-0000-000093AF0000}"/>
    <cellStyle name="Total 2 6 3 2" xfId="44946" xr:uid="{00000000-0005-0000-0000-000094AF0000}"/>
    <cellStyle name="Total 2 6 3 2 2" xfId="44947" xr:uid="{00000000-0005-0000-0000-000095AF0000}"/>
    <cellStyle name="Total 2 6 3 3" xfId="44948" xr:uid="{00000000-0005-0000-0000-000096AF0000}"/>
    <cellStyle name="Total 2 6 3 3 2" xfId="44949" xr:uid="{00000000-0005-0000-0000-000097AF0000}"/>
    <cellStyle name="Total 2 6 3 3 2 2" xfId="44950" xr:uid="{00000000-0005-0000-0000-000098AF0000}"/>
    <cellStyle name="Total 2 6 3 3 2 3" xfId="44951" xr:uid="{00000000-0005-0000-0000-000099AF0000}"/>
    <cellStyle name="Total 2 6 3 3 3" xfId="44952" xr:uid="{00000000-0005-0000-0000-00009AAF0000}"/>
    <cellStyle name="Total 2 6 3 3 4" xfId="44953" xr:uid="{00000000-0005-0000-0000-00009BAF0000}"/>
    <cellStyle name="Total 2 6 3 4" xfId="44954" xr:uid="{00000000-0005-0000-0000-00009CAF0000}"/>
    <cellStyle name="Total 2 6 3 4 2" xfId="44955" xr:uid="{00000000-0005-0000-0000-00009DAF0000}"/>
    <cellStyle name="Total 2 6 3 4 3" xfId="44956" xr:uid="{00000000-0005-0000-0000-00009EAF0000}"/>
    <cellStyle name="Total 2 6 3 5" xfId="44957" xr:uid="{00000000-0005-0000-0000-00009FAF0000}"/>
    <cellStyle name="Total 2 6 3 5 2" xfId="44958" xr:uid="{00000000-0005-0000-0000-0000A0AF0000}"/>
    <cellStyle name="Total 2 6 3 6" xfId="44959" xr:uid="{00000000-0005-0000-0000-0000A1AF0000}"/>
    <cellStyle name="Total 2 6 3 7" xfId="44960" xr:uid="{00000000-0005-0000-0000-0000A2AF0000}"/>
    <cellStyle name="Total 2 6 4" xfId="44961" xr:uid="{00000000-0005-0000-0000-0000A3AF0000}"/>
    <cellStyle name="Total 2 6 4 2" xfId="44962" xr:uid="{00000000-0005-0000-0000-0000A4AF0000}"/>
    <cellStyle name="Total 2 6 5" xfId="44963" xr:uid="{00000000-0005-0000-0000-0000A5AF0000}"/>
    <cellStyle name="Total 2 6 5 2" xfId="44964" xr:uid="{00000000-0005-0000-0000-0000A6AF0000}"/>
    <cellStyle name="Total 2 6 5 2 2" xfId="44965" xr:uid="{00000000-0005-0000-0000-0000A7AF0000}"/>
    <cellStyle name="Total 2 6 5 2 3" xfId="44966" xr:uid="{00000000-0005-0000-0000-0000A8AF0000}"/>
    <cellStyle name="Total 2 6 5 3" xfId="44967" xr:uid="{00000000-0005-0000-0000-0000A9AF0000}"/>
    <cellStyle name="Total 2 6 5 4" xfId="44968" xr:uid="{00000000-0005-0000-0000-0000AAAF0000}"/>
    <cellStyle name="Total 2 6 6" xfId="44969" xr:uid="{00000000-0005-0000-0000-0000ABAF0000}"/>
    <cellStyle name="Total 2 6 6 2" xfId="44970" xr:uid="{00000000-0005-0000-0000-0000ACAF0000}"/>
    <cellStyle name="Total 2 6 6 3" xfId="44971" xr:uid="{00000000-0005-0000-0000-0000ADAF0000}"/>
    <cellStyle name="Total 2 6 7" xfId="44972" xr:uid="{00000000-0005-0000-0000-0000AEAF0000}"/>
    <cellStyle name="Total 2 6 7 2" xfId="44973" xr:uid="{00000000-0005-0000-0000-0000AFAF0000}"/>
    <cellStyle name="Total 2 6 8" xfId="44974" xr:uid="{00000000-0005-0000-0000-0000B0AF0000}"/>
    <cellStyle name="Total 2 6 9" xfId="44975" xr:uid="{00000000-0005-0000-0000-0000B1AF0000}"/>
    <cellStyle name="Total 2 7" xfId="44976" xr:uid="{00000000-0005-0000-0000-0000B2AF0000}"/>
    <cellStyle name="Total 2 7 2" xfId="44977" xr:uid="{00000000-0005-0000-0000-0000B3AF0000}"/>
    <cellStyle name="Total 2 7 2 2" xfId="44978" xr:uid="{00000000-0005-0000-0000-0000B4AF0000}"/>
    <cellStyle name="Total 2 7 2 2 2" xfId="44979" xr:uid="{00000000-0005-0000-0000-0000B5AF0000}"/>
    <cellStyle name="Total 2 7 2 3" xfId="44980" xr:uid="{00000000-0005-0000-0000-0000B6AF0000}"/>
    <cellStyle name="Total 2 7 2 3 2" xfId="44981" xr:uid="{00000000-0005-0000-0000-0000B7AF0000}"/>
    <cellStyle name="Total 2 7 2 3 2 2" xfId="44982" xr:uid="{00000000-0005-0000-0000-0000B8AF0000}"/>
    <cellStyle name="Total 2 7 2 3 2 3" xfId="44983" xr:uid="{00000000-0005-0000-0000-0000B9AF0000}"/>
    <cellStyle name="Total 2 7 2 3 3" xfId="44984" xr:uid="{00000000-0005-0000-0000-0000BAAF0000}"/>
    <cellStyle name="Total 2 7 2 3 4" xfId="44985" xr:uid="{00000000-0005-0000-0000-0000BBAF0000}"/>
    <cellStyle name="Total 2 7 2 4" xfId="44986" xr:uid="{00000000-0005-0000-0000-0000BCAF0000}"/>
    <cellStyle name="Total 2 7 2 4 2" xfId="44987" xr:uid="{00000000-0005-0000-0000-0000BDAF0000}"/>
    <cellStyle name="Total 2 7 2 4 3" xfId="44988" xr:uid="{00000000-0005-0000-0000-0000BEAF0000}"/>
    <cellStyle name="Total 2 7 2 5" xfId="44989" xr:uid="{00000000-0005-0000-0000-0000BFAF0000}"/>
    <cellStyle name="Total 2 7 2 5 2" xfId="44990" xr:uid="{00000000-0005-0000-0000-0000C0AF0000}"/>
    <cellStyle name="Total 2 7 2 6" xfId="44991" xr:uid="{00000000-0005-0000-0000-0000C1AF0000}"/>
    <cellStyle name="Total 2 7 2 7" xfId="44992" xr:uid="{00000000-0005-0000-0000-0000C2AF0000}"/>
    <cellStyle name="Total 2 7 3" xfId="44993" xr:uid="{00000000-0005-0000-0000-0000C3AF0000}"/>
    <cellStyle name="Total 2 7 3 2" xfId="44994" xr:uid="{00000000-0005-0000-0000-0000C4AF0000}"/>
    <cellStyle name="Total 2 7 3 2 2" xfId="44995" xr:uid="{00000000-0005-0000-0000-0000C5AF0000}"/>
    <cellStyle name="Total 2 7 3 3" xfId="44996" xr:uid="{00000000-0005-0000-0000-0000C6AF0000}"/>
    <cellStyle name="Total 2 7 3 3 2" xfId="44997" xr:uid="{00000000-0005-0000-0000-0000C7AF0000}"/>
    <cellStyle name="Total 2 7 3 3 2 2" xfId="44998" xr:uid="{00000000-0005-0000-0000-0000C8AF0000}"/>
    <cellStyle name="Total 2 7 3 3 2 3" xfId="44999" xr:uid="{00000000-0005-0000-0000-0000C9AF0000}"/>
    <cellStyle name="Total 2 7 3 3 3" xfId="45000" xr:uid="{00000000-0005-0000-0000-0000CAAF0000}"/>
    <cellStyle name="Total 2 7 3 3 4" xfId="45001" xr:uid="{00000000-0005-0000-0000-0000CBAF0000}"/>
    <cellStyle name="Total 2 7 3 4" xfId="45002" xr:uid="{00000000-0005-0000-0000-0000CCAF0000}"/>
    <cellStyle name="Total 2 7 3 4 2" xfId="45003" xr:uid="{00000000-0005-0000-0000-0000CDAF0000}"/>
    <cellStyle name="Total 2 7 3 4 3" xfId="45004" xr:uid="{00000000-0005-0000-0000-0000CEAF0000}"/>
    <cellStyle name="Total 2 7 3 5" xfId="45005" xr:uid="{00000000-0005-0000-0000-0000CFAF0000}"/>
    <cellStyle name="Total 2 7 3 5 2" xfId="45006" xr:uid="{00000000-0005-0000-0000-0000D0AF0000}"/>
    <cellStyle name="Total 2 7 3 6" xfId="45007" xr:uid="{00000000-0005-0000-0000-0000D1AF0000}"/>
    <cellStyle name="Total 2 7 3 7" xfId="45008" xr:uid="{00000000-0005-0000-0000-0000D2AF0000}"/>
    <cellStyle name="Total 2 7 4" xfId="45009" xr:uid="{00000000-0005-0000-0000-0000D3AF0000}"/>
    <cellStyle name="Total 2 7 4 2" xfId="45010" xr:uid="{00000000-0005-0000-0000-0000D4AF0000}"/>
    <cellStyle name="Total 2 7 5" xfId="45011" xr:uid="{00000000-0005-0000-0000-0000D5AF0000}"/>
    <cellStyle name="Total 2 7 5 2" xfId="45012" xr:uid="{00000000-0005-0000-0000-0000D6AF0000}"/>
    <cellStyle name="Total 2 7 5 2 2" xfId="45013" xr:uid="{00000000-0005-0000-0000-0000D7AF0000}"/>
    <cellStyle name="Total 2 7 5 2 3" xfId="45014" xr:uid="{00000000-0005-0000-0000-0000D8AF0000}"/>
    <cellStyle name="Total 2 7 5 3" xfId="45015" xr:uid="{00000000-0005-0000-0000-0000D9AF0000}"/>
    <cellStyle name="Total 2 7 5 4" xfId="45016" xr:uid="{00000000-0005-0000-0000-0000DAAF0000}"/>
    <cellStyle name="Total 2 7 6" xfId="45017" xr:uid="{00000000-0005-0000-0000-0000DBAF0000}"/>
    <cellStyle name="Total 2 7 6 2" xfId="45018" xr:uid="{00000000-0005-0000-0000-0000DCAF0000}"/>
    <cellStyle name="Total 2 7 6 3" xfId="45019" xr:uid="{00000000-0005-0000-0000-0000DDAF0000}"/>
    <cellStyle name="Total 2 7 7" xfId="45020" xr:uid="{00000000-0005-0000-0000-0000DEAF0000}"/>
    <cellStyle name="Total 2 7 7 2" xfId="45021" xr:uid="{00000000-0005-0000-0000-0000DFAF0000}"/>
    <cellStyle name="Total 2 7 8" xfId="45022" xr:uid="{00000000-0005-0000-0000-0000E0AF0000}"/>
    <cellStyle name="Total 2 7 9" xfId="45023" xr:uid="{00000000-0005-0000-0000-0000E1AF0000}"/>
    <cellStyle name="Total 2 8" xfId="45024" xr:uid="{00000000-0005-0000-0000-0000E2AF0000}"/>
    <cellStyle name="Total 2 8 2" xfId="45025" xr:uid="{00000000-0005-0000-0000-0000E3AF0000}"/>
    <cellStyle name="Total 2 8 2 2" xfId="45026" xr:uid="{00000000-0005-0000-0000-0000E4AF0000}"/>
    <cellStyle name="Total 2 8 2 2 2" xfId="45027" xr:uid="{00000000-0005-0000-0000-0000E5AF0000}"/>
    <cellStyle name="Total 2 8 2 3" xfId="45028" xr:uid="{00000000-0005-0000-0000-0000E6AF0000}"/>
    <cellStyle name="Total 2 8 2 3 2" xfId="45029" xr:uid="{00000000-0005-0000-0000-0000E7AF0000}"/>
    <cellStyle name="Total 2 8 2 3 2 2" xfId="45030" xr:uid="{00000000-0005-0000-0000-0000E8AF0000}"/>
    <cellStyle name="Total 2 8 2 3 2 3" xfId="45031" xr:uid="{00000000-0005-0000-0000-0000E9AF0000}"/>
    <cellStyle name="Total 2 8 2 3 3" xfId="45032" xr:uid="{00000000-0005-0000-0000-0000EAAF0000}"/>
    <cellStyle name="Total 2 8 2 3 4" xfId="45033" xr:uid="{00000000-0005-0000-0000-0000EBAF0000}"/>
    <cellStyle name="Total 2 8 2 4" xfId="45034" xr:uid="{00000000-0005-0000-0000-0000ECAF0000}"/>
    <cellStyle name="Total 2 8 2 4 2" xfId="45035" xr:uid="{00000000-0005-0000-0000-0000EDAF0000}"/>
    <cellStyle name="Total 2 8 2 4 3" xfId="45036" xr:uid="{00000000-0005-0000-0000-0000EEAF0000}"/>
    <cellStyle name="Total 2 8 2 5" xfId="45037" xr:uid="{00000000-0005-0000-0000-0000EFAF0000}"/>
    <cellStyle name="Total 2 8 2 5 2" xfId="45038" xr:uid="{00000000-0005-0000-0000-0000F0AF0000}"/>
    <cellStyle name="Total 2 8 2 6" xfId="45039" xr:uid="{00000000-0005-0000-0000-0000F1AF0000}"/>
    <cellStyle name="Total 2 8 2 7" xfId="45040" xr:uid="{00000000-0005-0000-0000-0000F2AF0000}"/>
    <cellStyle name="Total 2 8 3" xfId="45041" xr:uid="{00000000-0005-0000-0000-0000F3AF0000}"/>
    <cellStyle name="Total 2 8 3 2" xfId="45042" xr:uid="{00000000-0005-0000-0000-0000F4AF0000}"/>
    <cellStyle name="Total 2 8 3 2 2" xfId="45043" xr:uid="{00000000-0005-0000-0000-0000F5AF0000}"/>
    <cellStyle name="Total 2 8 3 3" xfId="45044" xr:uid="{00000000-0005-0000-0000-0000F6AF0000}"/>
    <cellStyle name="Total 2 8 3 3 2" xfId="45045" xr:uid="{00000000-0005-0000-0000-0000F7AF0000}"/>
    <cellStyle name="Total 2 8 3 3 2 2" xfId="45046" xr:uid="{00000000-0005-0000-0000-0000F8AF0000}"/>
    <cellStyle name="Total 2 8 3 3 2 3" xfId="45047" xr:uid="{00000000-0005-0000-0000-0000F9AF0000}"/>
    <cellStyle name="Total 2 8 3 3 3" xfId="45048" xr:uid="{00000000-0005-0000-0000-0000FAAF0000}"/>
    <cellStyle name="Total 2 8 3 3 4" xfId="45049" xr:uid="{00000000-0005-0000-0000-0000FBAF0000}"/>
    <cellStyle name="Total 2 8 3 4" xfId="45050" xr:uid="{00000000-0005-0000-0000-0000FCAF0000}"/>
    <cellStyle name="Total 2 8 3 4 2" xfId="45051" xr:uid="{00000000-0005-0000-0000-0000FDAF0000}"/>
    <cellStyle name="Total 2 8 3 4 3" xfId="45052" xr:uid="{00000000-0005-0000-0000-0000FEAF0000}"/>
    <cellStyle name="Total 2 8 3 5" xfId="45053" xr:uid="{00000000-0005-0000-0000-0000FFAF0000}"/>
    <cellStyle name="Total 2 8 3 5 2" xfId="45054" xr:uid="{00000000-0005-0000-0000-000000B00000}"/>
    <cellStyle name="Total 2 8 3 6" xfId="45055" xr:uid="{00000000-0005-0000-0000-000001B00000}"/>
    <cellStyle name="Total 2 8 3 7" xfId="45056" xr:uid="{00000000-0005-0000-0000-000002B00000}"/>
    <cellStyle name="Total 2 8 4" xfId="45057" xr:uid="{00000000-0005-0000-0000-000003B00000}"/>
    <cellStyle name="Total 2 8 4 2" xfId="45058" xr:uid="{00000000-0005-0000-0000-000004B00000}"/>
    <cellStyle name="Total 2 8 5" xfId="45059" xr:uid="{00000000-0005-0000-0000-000005B00000}"/>
    <cellStyle name="Total 2 8 5 2" xfId="45060" xr:uid="{00000000-0005-0000-0000-000006B00000}"/>
    <cellStyle name="Total 2 8 5 2 2" xfId="45061" xr:uid="{00000000-0005-0000-0000-000007B00000}"/>
    <cellStyle name="Total 2 8 5 2 3" xfId="45062" xr:uid="{00000000-0005-0000-0000-000008B00000}"/>
    <cellStyle name="Total 2 8 5 3" xfId="45063" xr:uid="{00000000-0005-0000-0000-000009B00000}"/>
    <cellStyle name="Total 2 8 5 4" xfId="45064" xr:uid="{00000000-0005-0000-0000-00000AB00000}"/>
    <cellStyle name="Total 2 8 6" xfId="45065" xr:uid="{00000000-0005-0000-0000-00000BB00000}"/>
    <cellStyle name="Total 2 8 6 2" xfId="45066" xr:uid="{00000000-0005-0000-0000-00000CB00000}"/>
    <cellStyle name="Total 2 8 6 3" xfId="45067" xr:uid="{00000000-0005-0000-0000-00000DB00000}"/>
    <cellStyle name="Total 2 8 7" xfId="45068" xr:uid="{00000000-0005-0000-0000-00000EB00000}"/>
    <cellStyle name="Total 2 8 7 2" xfId="45069" xr:uid="{00000000-0005-0000-0000-00000FB00000}"/>
    <cellStyle name="Total 2 8 8" xfId="45070" xr:uid="{00000000-0005-0000-0000-000010B00000}"/>
    <cellStyle name="Total 2 8 9" xfId="45071" xr:uid="{00000000-0005-0000-0000-000011B00000}"/>
    <cellStyle name="Total 2 9" xfId="45072" xr:uid="{00000000-0005-0000-0000-000012B00000}"/>
    <cellStyle name="Total 2 9 2" xfId="45073" xr:uid="{00000000-0005-0000-0000-000013B00000}"/>
    <cellStyle name="Total 2 9 2 2" xfId="45074" xr:uid="{00000000-0005-0000-0000-000014B00000}"/>
    <cellStyle name="Total 2 9 2 2 2" xfId="45075" xr:uid="{00000000-0005-0000-0000-000015B00000}"/>
    <cellStyle name="Total 2 9 2 3" xfId="45076" xr:uid="{00000000-0005-0000-0000-000016B00000}"/>
    <cellStyle name="Total 2 9 2 3 2" xfId="45077" xr:uid="{00000000-0005-0000-0000-000017B00000}"/>
    <cellStyle name="Total 2 9 2 3 2 2" xfId="45078" xr:uid="{00000000-0005-0000-0000-000018B00000}"/>
    <cellStyle name="Total 2 9 2 3 2 3" xfId="45079" xr:uid="{00000000-0005-0000-0000-000019B00000}"/>
    <cellStyle name="Total 2 9 2 3 3" xfId="45080" xr:uid="{00000000-0005-0000-0000-00001AB00000}"/>
    <cellStyle name="Total 2 9 2 3 4" xfId="45081" xr:uid="{00000000-0005-0000-0000-00001BB00000}"/>
    <cellStyle name="Total 2 9 2 4" xfId="45082" xr:uid="{00000000-0005-0000-0000-00001CB00000}"/>
    <cellStyle name="Total 2 9 2 4 2" xfId="45083" xr:uid="{00000000-0005-0000-0000-00001DB00000}"/>
    <cellStyle name="Total 2 9 2 4 3" xfId="45084" xr:uid="{00000000-0005-0000-0000-00001EB00000}"/>
    <cellStyle name="Total 2 9 2 5" xfId="45085" xr:uid="{00000000-0005-0000-0000-00001FB00000}"/>
    <cellStyle name="Total 2 9 2 5 2" xfId="45086" xr:uid="{00000000-0005-0000-0000-000020B00000}"/>
    <cellStyle name="Total 2 9 2 6" xfId="45087" xr:uid="{00000000-0005-0000-0000-000021B00000}"/>
    <cellStyle name="Total 2 9 2 7" xfId="45088" xr:uid="{00000000-0005-0000-0000-000022B00000}"/>
    <cellStyle name="Total 2 9 3" xfId="45089" xr:uid="{00000000-0005-0000-0000-000023B00000}"/>
    <cellStyle name="Total 2 9 3 2" xfId="45090" xr:uid="{00000000-0005-0000-0000-000024B00000}"/>
    <cellStyle name="Total 2 9 3 2 2" xfId="45091" xr:uid="{00000000-0005-0000-0000-000025B00000}"/>
    <cellStyle name="Total 2 9 3 3" xfId="45092" xr:uid="{00000000-0005-0000-0000-000026B00000}"/>
    <cellStyle name="Total 2 9 3 3 2" xfId="45093" xr:uid="{00000000-0005-0000-0000-000027B00000}"/>
    <cellStyle name="Total 2 9 3 3 2 2" xfId="45094" xr:uid="{00000000-0005-0000-0000-000028B00000}"/>
    <cellStyle name="Total 2 9 3 3 2 3" xfId="45095" xr:uid="{00000000-0005-0000-0000-000029B00000}"/>
    <cellStyle name="Total 2 9 3 3 3" xfId="45096" xr:uid="{00000000-0005-0000-0000-00002AB00000}"/>
    <cellStyle name="Total 2 9 3 3 4" xfId="45097" xr:uid="{00000000-0005-0000-0000-00002BB00000}"/>
    <cellStyle name="Total 2 9 3 4" xfId="45098" xr:uid="{00000000-0005-0000-0000-00002CB00000}"/>
    <cellStyle name="Total 2 9 3 4 2" xfId="45099" xr:uid="{00000000-0005-0000-0000-00002DB00000}"/>
    <cellStyle name="Total 2 9 3 4 3" xfId="45100" xr:uid="{00000000-0005-0000-0000-00002EB00000}"/>
    <cellStyle name="Total 2 9 3 5" xfId="45101" xr:uid="{00000000-0005-0000-0000-00002FB00000}"/>
    <cellStyle name="Total 2 9 3 5 2" xfId="45102" xr:uid="{00000000-0005-0000-0000-000030B00000}"/>
    <cellStyle name="Total 2 9 3 6" xfId="45103" xr:uid="{00000000-0005-0000-0000-000031B00000}"/>
    <cellStyle name="Total 2 9 3 7" xfId="45104" xr:uid="{00000000-0005-0000-0000-000032B00000}"/>
    <cellStyle name="Total 2 9 4" xfId="45105" xr:uid="{00000000-0005-0000-0000-000033B00000}"/>
    <cellStyle name="Total 2 9 4 2" xfId="45106" xr:uid="{00000000-0005-0000-0000-000034B00000}"/>
    <cellStyle name="Total 2 9 5" xfId="45107" xr:uid="{00000000-0005-0000-0000-000035B00000}"/>
    <cellStyle name="Total 2 9 5 2" xfId="45108" xr:uid="{00000000-0005-0000-0000-000036B00000}"/>
    <cellStyle name="Total 2 9 5 2 2" xfId="45109" xr:uid="{00000000-0005-0000-0000-000037B00000}"/>
    <cellStyle name="Total 2 9 5 2 3" xfId="45110" xr:uid="{00000000-0005-0000-0000-000038B00000}"/>
    <cellStyle name="Total 2 9 5 3" xfId="45111" xr:uid="{00000000-0005-0000-0000-000039B00000}"/>
    <cellStyle name="Total 2 9 5 4" xfId="45112" xr:uid="{00000000-0005-0000-0000-00003AB00000}"/>
    <cellStyle name="Total 2 9 6" xfId="45113" xr:uid="{00000000-0005-0000-0000-00003BB00000}"/>
    <cellStyle name="Total 2 9 6 2" xfId="45114" xr:uid="{00000000-0005-0000-0000-00003CB00000}"/>
    <cellStyle name="Total 2 9 6 3" xfId="45115" xr:uid="{00000000-0005-0000-0000-00003DB00000}"/>
    <cellStyle name="Total 2 9 7" xfId="45116" xr:uid="{00000000-0005-0000-0000-00003EB00000}"/>
    <cellStyle name="Total 2 9 7 2" xfId="45117" xr:uid="{00000000-0005-0000-0000-00003FB00000}"/>
    <cellStyle name="Total 2 9 8" xfId="45118" xr:uid="{00000000-0005-0000-0000-000040B00000}"/>
    <cellStyle name="Total 2 9 9" xfId="45119" xr:uid="{00000000-0005-0000-0000-000041B00000}"/>
    <cellStyle name="Total 3" xfId="45120" xr:uid="{00000000-0005-0000-0000-000042B00000}"/>
    <cellStyle name="Total 3 2" xfId="45121" xr:uid="{00000000-0005-0000-0000-000043B00000}"/>
    <cellStyle name="Total 4" xfId="45122" xr:uid="{00000000-0005-0000-0000-000044B00000}"/>
    <cellStyle name="Total 4 2" xfId="45123" xr:uid="{00000000-0005-0000-0000-000045B00000}"/>
    <cellStyle name="Total 4 3" xfId="45124" xr:uid="{00000000-0005-0000-0000-000046B00000}"/>
    <cellStyle name="Total 5" xfId="45125" xr:uid="{00000000-0005-0000-0000-000047B00000}"/>
    <cellStyle name="Total 5 2" xfId="45126" xr:uid="{00000000-0005-0000-0000-000048B00000}"/>
    <cellStyle name="Total 6" xfId="45127" xr:uid="{00000000-0005-0000-0000-000049B00000}"/>
    <cellStyle name="Total 6 2" xfId="45128" xr:uid="{00000000-0005-0000-0000-00004AB00000}"/>
    <cellStyle name="Total 7" xfId="45129" xr:uid="{00000000-0005-0000-0000-00004BB00000}"/>
    <cellStyle name="Total 8" xfId="45130" xr:uid="{00000000-0005-0000-0000-00004CB00000}"/>
    <cellStyle name="Total 9" xfId="45131" xr:uid="{00000000-0005-0000-0000-00004DB00000}"/>
    <cellStyle name="Update" xfId="6603" xr:uid="{00000000-0005-0000-0000-00004EB00000}"/>
    <cellStyle name="Update 2" xfId="8727" xr:uid="{00000000-0005-0000-0000-00004FB00000}"/>
    <cellStyle name="Update 2 2" xfId="45134" xr:uid="{00000000-0005-0000-0000-000050B00000}"/>
    <cellStyle name="Update 2 3" xfId="45133" xr:uid="{00000000-0005-0000-0000-000051B00000}"/>
    <cellStyle name="Update 3" xfId="45135" xr:uid="{00000000-0005-0000-0000-000052B00000}"/>
    <cellStyle name="Update 3 2" xfId="45136" xr:uid="{00000000-0005-0000-0000-000053B00000}"/>
    <cellStyle name="Update 3 3" xfId="45137" xr:uid="{00000000-0005-0000-0000-000054B00000}"/>
    <cellStyle name="Update 4" xfId="45138" xr:uid="{00000000-0005-0000-0000-000055B00000}"/>
    <cellStyle name="Update 4 2" xfId="45139" xr:uid="{00000000-0005-0000-0000-000056B00000}"/>
    <cellStyle name="Update 5" xfId="45140" xr:uid="{00000000-0005-0000-0000-000057B00000}"/>
    <cellStyle name="Update 5 2" xfId="45141" xr:uid="{00000000-0005-0000-0000-000058B00000}"/>
    <cellStyle name="Update 6" xfId="45142" xr:uid="{00000000-0005-0000-0000-000059B00000}"/>
    <cellStyle name="Update 6 2" xfId="45143" xr:uid="{00000000-0005-0000-0000-00005AB00000}"/>
    <cellStyle name="Update 7" xfId="45132" xr:uid="{00000000-0005-0000-0000-00005BB00000}"/>
    <cellStyle name="Warning Text" xfId="196" builtinId="11" customBuiltin="1"/>
    <cellStyle name="Warning Text 2" xfId="6473" xr:uid="{00000000-0005-0000-0000-00005DB00000}"/>
    <cellStyle name="Warning Text 2 2" xfId="45145" xr:uid="{00000000-0005-0000-0000-00005EB00000}"/>
    <cellStyle name="Warning Text 2 2 2" xfId="45146" xr:uid="{00000000-0005-0000-0000-00005FB00000}"/>
    <cellStyle name="Warning Text 2 3" xfId="45147" xr:uid="{00000000-0005-0000-0000-000060B00000}"/>
    <cellStyle name="Warning Text 2 3 2" xfId="45148" xr:uid="{00000000-0005-0000-0000-000061B00000}"/>
    <cellStyle name="Warning Text 2 3 3" xfId="45149" xr:uid="{00000000-0005-0000-0000-000062B00000}"/>
    <cellStyle name="Warning Text 2 4" xfId="45150" xr:uid="{00000000-0005-0000-0000-000063B00000}"/>
    <cellStyle name="Warning Text 2 4 2" xfId="45151" xr:uid="{00000000-0005-0000-0000-000064B00000}"/>
    <cellStyle name="Warning Text 2 5" xfId="45152" xr:uid="{00000000-0005-0000-0000-000065B00000}"/>
    <cellStyle name="Warning Text 2 6" xfId="45153" xr:uid="{00000000-0005-0000-0000-000066B00000}"/>
    <cellStyle name="Warning Text 2 6 2" xfId="45154" xr:uid="{00000000-0005-0000-0000-000067B00000}"/>
    <cellStyle name="Warning Text 2 7" xfId="45144" xr:uid="{00000000-0005-0000-0000-000068B00000}"/>
    <cellStyle name="Warning Text 3" xfId="45155" xr:uid="{00000000-0005-0000-0000-000069B00000}"/>
    <cellStyle name="Warning Text 3 2" xfId="45156" xr:uid="{00000000-0005-0000-0000-00006AB00000}"/>
    <cellStyle name="Warning Text 4" xfId="45157" xr:uid="{00000000-0005-0000-0000-00006BB00000}"/>
    <cellStyle name="Warning Text 4 2" xfId="45158" xr:uid="{00000000-0005-0000-0000-00006CB00000}"/>
    <cellStyle name="Warning Text 4 3" xfId="45159" xr:uid="{00000000-0005-0000-0000-00006DB00000}"/>
    <cellStyle name="Warning Text 5" xfId="45160" xr:uid="{00000000-0005-0000-0000-00006EB00000}"/>
    <cellStyle name="Warning Text 5 2" xfId="45161" xr:uid="{00000000-0005-0000-0000-00006FB00000}"/>
    <cellStyle name="Warning Text 6" xfId="45162" xr:uid="{00000000-0005-0000-0000-000070B00000}"/>
    <cellStyle name="Warning Text 6 2" xfId="45163" xr:uid="{00000000-0005-0000-0000-000071B00000}"/>
    <cellStyle name="Warning Text 7" xfId="45164" xr:uid="{00000000-0005-0000-0000-000072B00000}"/>
    <cellStyle name="Warning Text 8" xfId="45165" xr:uid="{00000000-0005-0000-0000-000073B00000}"/>
    <cellStyle name="Warning Text 9" xfId="45166" xr:uid="{00000000-0005-0000-0000-000074B00000}"/>
    <cellStyle name="wrap" xfId="6604" xr:uid="{00000000-0005-0000-0000-000075B00000}"/>
    <cellStyle name="wrap 2" xfId="8728" xr:uid="{00000000-0005-0000-0000-000076B00000}"/>
    <cellStyle name="wrap 2 2" xfId="45169" xr:uid="{00000000-0005-0000-0000-000077B00000}"/>
    <cellStyle name="wrap 2 3" xfId="45168" xr:uid="{00000000-0005-0000-0000-000078B00000}"/>
    <cellStyle name="wrap 3" xfId="45170" xr:uid="{00000000-0005-0000-0000-000079B00000}"/>
    <cellStyle name="wrap 3 2" xfId="45171" xr:uid="{00000000-0005-0000-0000-00007AB00000}"/>
    <cellStyle name="wrap 3 3" xfId="45172" xr:uid="{00000000-0005-0000-0000-00007BB00000}"/>
    <cellStyle name="wrap 4" xfId="45173" xr:uid="{00000000-0005-0000-0000-00007CB00000}"/>
    <cellStyle name="wrap 4 2" xfId="45174" xr:uid="{00000000-0005-0000-0000-00007DB00000}"/>
    <cellStyle name="wrap 5" xfId="45175" xr:uid="{00000000-0005-0000-0000-00007EB00000}"/>
    <cellStyle name="wrap 5 2" xfId="45176" xr:uid="{00000000-0005-0000-0000-00007FB00000}"/>
    <cellStyle name="wrap 6" xfId="45177" xr:uid="{00000000-0005-0000-0000-000080B00000}"/>
    <cellStyle name="wrap 6 2" xfId="45178" xr:uid="{00000000-0005-0000-0000-000081B00000}"/>
    <cellStyle name="wrap 7" xfId="45167" xr:uid="{00000000-0005-0000-0000-000082B00000}"/>
  </cellStyles>
  <dxfs count="396">
    <dxf>
      <numFmt numFmtId="186" formatCode="0.00000"/>
    </dxf>
    <dxf>
      <numFmt numFmtId="186" formatCode="0.00000"/>
    </dxf>
    <dxf>
      <alignment horizontal="general" vertical="bottom" textRotation="0" wrapText="1" indent="0" justifyLastLine="0" shrinkToFit="0" readingOrder="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0"/>
        <name val="Calibri"/>
        <family val="2"/>
        <scheme val="none"/>
      </font>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ont>
        <color rgb="FF9C6500"/>
      </font>
      <fill>
        <patternFill>
          <bgColor rgb="FFFFEB9C"/>
        </patternFill>
      </fill>
    </dxf>
    <dxf>
      <font>
        <color rgb="FF9C6500"/>
      </font>
      <fill>
        <patternFill>
          <bgColor rgb="FFFFEB9C"/>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6500"/>
      </font>
      <fill>
        <patternFill>
          <bgColor rgb="FFFFEB9C"/>
        </patternFill>
      </fill>
    </dxf>
    <dxf>
      <font>
        <color rgb="FF9C6500"/>
      </font>
      <fill>
        <patternFill>
          <bgColor rgb="FFFFEB9C"/>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auto="1"/>
      </font>
      <fill>
        <patternFill>
          <bgColor rgb="FFFF0000"/>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auto="1"/>
      </font>
      <fill>
        <patternFill>
          <fgColor auto="1"/>
          <bgColor theme="0" tint="-0.24994659260841701"/>
        </patternFill>
      </fill>
    </dxf>
    <dxf>
      <font>
        <b/>
      </font>
    </dxf>
    <dxf>
      <font>
        <b/>
      </font>
    </dxf>
    <dxf>
      <font>
        <b/>
      </font>
    </dxf>
    <dxf>
      <font>
        <b/>
      </font>
    </dxf>
    <dxf>
      <font>
        <b/>
      </font>
    </dxf>
    <dxf>
      <font>
        <b/>
      </font>
    </dxf>
    <dxf>
      <font>
        <b/>
      </font>
    </dxf>
    <dxf>
      <font>
        <color auto="1"/>
      </font>
    </dxf>
    <dxf>
      <font>
        <b/>
      </font>
    </dxf>
    <dxf>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minor"/>
      </font>
    </dxf>
    <dxf>
      <numFmt numFmtId="0" formatCode="General"/>
      <fill>
        <patternFill patternType="solid">
          <fgColor indexed="64"/>
          <bgColor theme="0" tint="-0.249977111117893"/>
        </patternFill>
      </fill>
      <border diagonalUp="0" diagonalDown="0">
        <left/>
        <right style="thin">
          <color auto="1"/>
        </right>
        <top/>
        <bottom/>
        <vertical/>
        <horizontal/>
      </border>
    </dxf>
    <dxf>
      <fill>
        <patternFill patternType="solid">
          <fgColor indexed="64"/>
          <bgColor theme="4" tint="0.79998168889431442"/>
        </patternFill>
      </fill>
    </dxf>
    <dxf>
      <numFmt numFmtId="0" formatCode="General"/>
      <fill>
        <patternFill patternType="solid">
          <fgColor indexed="64"/>
          <bgColor theme="0" tint="-0.249977111117893"/>
        </patternFill>
      </fill>
    </dxf>
    <dxf>
      <fill>
        <patternFill patternType="solid">
          <fgColor indexed="64"/>
          <bgColor theme="4" tint="0.79998168889431442"/>
        </patternFill>
      </fill>
    </dxf>
    <dxf>
      <numFmt numFmtId="0" formatCode="General"/>
      <fill>
        <patternFill patternType="solid">
          <fgColor indexed="64"/>
          <bgColor theme="0" tint="-0.249977111117893"/>
        </patternFill>
      </fill>
    </dxf>
    <dxf>
      <fill>
        <patternFill patternType="solid">
          <fgColor indexed="64"/>
          <bgColor theme="4" tint="0.79998168889431442"/>
        </patternFill>
      </fill>
    </dxf>
    <dxf>
      <numFmt numFmtId="0" formatCode="General"/>
      <fill>
        <patternFill patternType="solid">
          <fgColor indexed="64"/>
          <bgColor theme="0" tint="-0.249977111117893"/>
        </patternFill>
      </fill>
    </dxf>
    <dxf>
      <numFmt numFmtId="0" formatCode="General"/>
      <fill>
        <patternFill patternType="solid">
          <fgColor indexed="64"/>
          <bgColor theme="4" tint="0.79998168889431442"/>
        </patternFill>
      </fill>
    </dxf>
    <dxf>
      <border diagonalUp="0" diagonalDown="0">
        <left style="thin">
          <color auto="1"/>
        </left>
        <right/>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0" tint="-0.34998626667073579"/>
        </patternFill>
      </fill>
    </dxf>
    <dxf>
      <font>
        <b val="0"/>
        <i val="0"/>
        <strike val="0"/>
        <condense val="0"/>
        <extend val="0"/>
        <outline val="0"/>
        <shadow val="0"/>
        <u val="none"/>
        <vertAlign val="baseline"/>
        <sz val="10"/>
        <color theme="1"/>
        <name val="AvenirNext LT Pro Regular"/>
        <scheme val="none"/>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venirNext LT Pro Regular"/>
        <scheme val="none"/>
      </font>
      <fill>
        <patternFill>
          <fgColor indexed="64"/>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venirNext LT Pro Regular"/>
        <scheme val="none"/>
      </font>
      <fill>
        <patternFill>
          <fgColor indexed="64"/>
          <bgColor theme="0"/>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bottom style="thin">
          <color indexed="64"/>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right style="thin">
          <color theme="1"/>
        </right>
        <top style="thin">
          <color theme="1"/>
        </top>
        <bottom style="thin">
          <color theme="1"/>
        </bottom>
      </border>
    </dxf>
    <dxf>
      <border outline="0">
        <top style="thin">
          <color theme="1"/>
        </top>
      </border>
    </dxf>
    <dxf>
      <border outline="0">
        <left style="thin">
          <color theme="1"/>
        </left>
        <right style="thin">
          <color theme="1"/>
        </right>
        <top style="thin">
          <color theme="1"/>
        </top>
        <bottom style="thin">
          <color theme="1"/>
        </bottom>
      </border>
    </dxf>
    <dxf>
      <font>
        <strike val="0"/>
        <outline val="0"/>
        <shadow val="0"/>
        <u val="none"/>
        <vertAlign val="baseline"/>
        <sz val="11"/>
        <name val="AvenirNext LT Pro Regular"/>
        <scheme val="none"/>
      </font>
      <numFmt numFmtId="0" formatCode="General"/>
    </dxf>
    <dxf>
      <border outline="0">
        <bottom style="thin">
          <color theme="1"/>
        </bottom>
      </border>
    </dxf>
    <dxf>
      <font>
        <b/>
        <i val="0"/>
        <strike val="0"/>
        <condense val="0"/>
        <extend val="0"/>
        <outline val="0"/>
        <shadow val="0"/>
        <u val="none"/>
        <vertAlign val="baseline"/>
        <sz val="11"/>
        <color theme="0"/>
        <name val="AvenirNext LT Pro Regular"/>
        <scheme val="none"/>
      </font>
      <numFmt numFmtId="0" formatCode="General"/>
      <fill>
        <patternFill patternType="solid">
          <fgColor theme="4"/>
          <bgColor theme="1"/>
        </patternFill>
      </fill>
      <alignment horizontal="left" vertical="top" textRotation="0" wrapText="0"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AvenirNext LT Pro Regular"/>
        <scheme val="none"/>
      </font>
      <alignment horizontal="lef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AvenirNext LT Pro Regular"/>
        <scheme val="none"/>
      </font>
      <border diagonalUp="0" diagonalDown="0">
        <left style="thin">
          <color theme="1"/>
        </left>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right style="thin">
          <color theme="1"/>
        </right>
        <top style="thin">
          <color theme="1"/>
        </top>
        <bottom style="thin">
          <color theme="1"/>
        </bottom>
        <vertical/>
        <horizontal/>
      </border>
    </dxf>
    <dxf>
      <border outline="0">
        <top style="thin">
          <color theme="1"/>
        </top>
      </border>
    </dxf>
    <dxf>
      <font>
        <b val="0"/>
        <i val="0"/>
        <strike val="0"/>
        <condense val="0"/>
        <extend val="0"/>
        <outline val="0"/>
        <shadow val="0"/>
        <u val="none"/>
        <vertAlign val="baseline"/>
        <sz val="11"/>
        <color theme="1"/>
        <name val="AvenirNext LT Pro Regular"/>
        <scheme val="none"/>
      </font>
    </dxf>
    <dxf>
      <border outline="0">
        <bottom style="thin">
          <color theme="1"/>
        </bottom>
      </border>
    </dxf>
    <dxf>
      <font>
        <b/>
        <i val="0"/>
        <strike val="0"/>
        <condense val="0"/>
        <extend val="0"/>
        <outline val="0"/>
        <shadow val="0"/>
        <u val="none"/>
        <vertAlign val="baseline"/>
        <sz val="11"/>
        <color theme="1"/>
        <name val="AvenirNext LT Pro Regular"/>
        <scheme val="none"/>
      </font>
      <alignment horizontal="left" vertical="top" textRotation="0" wrapText="0" indent="0" justifyLastLine="0" shrinkToFit="0" readingOrder="0"/>
      <border diagonalUp="0" diagonalDown="0" outline="0">
        <left style="thin">
          <color rgb="FFFFFFFF"/>
        </left>
        <right style="thin">
          <color rgb="FFFFFFFF"/>
        </right>
        <top/>
        <bottom/>
      </border>
    </dxf>
    <dxf>
      <font>
        <color rgb="FF9C6500"/>
      </font>
      <fill>
        <patternFill>
          <bgColor rgb="FFFFEB9C"/>
        </patternFill>
      </fill>
    </dxf>
    <dxf>
      <font>
        <color rgb="FF9C6500"/>
      </font>
      <fill>
        <patternFill>
          <bgColor rgb="FFFFEB9C"/>
        </patternFill>
      </fill>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4" tint="0.79998168889431442"/>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4" tint="0.79998168889431442"/>
        </patternFill>
      </fill>
      <alignment horizontal="left" vertical="center" textRotation="0" wrapText="0" indent="0" justifyLastLine="0" shrinkToFit="0" readingOrder="0"/>
    </dxf>
    <dxf>
      <border>
        <top style="thin">
          <color theme="4"/>
        </top>
      </border>
    </dxf>
    <dxf>
      <alignment horizontal="left" vertical="center" textRotation="0" wrapText="0" indent="0" justifyLastLine="0" shrinkToFit="0" readingOrder="0"/>
    </dxf>
    <dxf>
      <border diagonalUp="0" diagonalDown="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left" vertical="center" textRotation="0" wrapText="0" indent="0" justifyLastLine="0" shrinkToFit="0" readingOrder="0"/>
    </dxf>
    <dxf>
      <border>
        <bottom style="thin">
          <color theme="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theme="4"/>
        </left>
        <right style="thin">
          <color theme="4"/>
        </right>
        <top/>
        <bottom/>
      </border>
    </dxf>
    <dxf>
      <fill>
        <patternFill>
          <bgColor theme="0" tint="-0.499984740745262"/>
        </patternFill>
      </fill>
    </dxf>
    <dxf>
      <fill>
        <patternFill>
          <bgColor theme="0" tint="-0.499984740745262"/>
        </patternFill>
      </fill>
    </dxf>
    <dxf>
      <font>
        <color rgb="FF9C6500"/>
      </font>
      <fill>
        <patternFill>
          <bgColor rgb="FFFFEB9C"/>
        </patternFill>
      </fill>
    </dxf>
    <dxf>
      <fill>
        <patternFill>
          <bgColor theme="0" tint="-0.499984740745262"/>
        </patternFill>
      </fill>
    </dxf>
    <dxf>
      <font>
        <color auto="1"/>
      </font>
      <fill>
        <patternFill>
          <bgColor theme="0" tint="-0.34998626667073579"/>
        </patternFill>
      </fill>
    </dxf>
    <dxf>
      <font>
        <color auto="1"/>
      </font>
      <fill>
        <patternFill>
          <bgColor theme="0" tint="-0.34998626667073579"/>
        </patternFill>
      </fill>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name val="AvenirNext LT Pro Regular"/>
        <scheme val="non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 formatCode="0"/>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solid">
          <fgColor theme="1"/>
          <bgColor theme="9"/>
        </patternFill>
      </fill>
      <alignment horizontal="left"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strike val="0"/>
        <outline val="0"/>
        <shadow val="0"/>
        <u val="none"/>
        <vertAlign val="baseline"/>
        <sz val="11"/>
        <color theme="1"/>
        <name val="Calibri"/>
        <family val="2"/>
      </font>
    </dxf>
    <dxf>
      <border outline="0">
        <bottom style="thick">
          <color rgb="FFFFFFFF"/>
        </bottom>
      </border>
    </dxf>
    <dxf>
      <font>
        <b/>
        <i val="0"/>
        <strike val="0"/>
        <condense val="0"/>
        <extend val="0"/>
        <outline val="0"/>
        <shadow val="0"/>
        <u val="none"/>
        <vertAlign val="baseline"/>
        <sz val="11"/>
        <color rgb="FFFFFFFF"/>
        <name val="Calibri"/>
        <family val="2"/>
        <scheme val="none"/>
      </font>
      <fill>
        <patternFill patternType="solid">
          <fgColor rgb="FF000000"/>
          <bgColor rgb="FFF79646"/>
        </patternFill>
      </fill>
    </dxf>
    <dxf>
      <font>
        <b val="0"/>
        <i val="0"/>
        <strike val="0"/>
        <condense val="0"/>
        <extend val="0"/>
        <outline val="0"/>
        <shadow val="0"/>
        <u val="none"/>
        <vertAlign val="baseline"/>
        <sz val="11"/>
        <color indexed="8"/>
        <name val="Calibri"/>
        <family val="2"/>
        <scheme val="minor"/>
      </font>
      <numFmt numFmtId="0" formatCode="General"/>
      <fill>
        <patternFill patternType="none">
          <fgColor theme="0" tint="-0.14999847407452621"/>
          <bgColor auto="1"/>
        </patternFill>
      </fill>
      <alignment horizontal="general" vertical="bottom" textRotation="0" wrapText="0" indent="0" justifyLastLine="0" shrinkToFit="0" readingOrder="0"/>
      <border diagonalUp="0" diagonalDown="0" outline="0">
        <left/>
        <right/>
        <top style="thin">
          <color theme="1"/>
        </top>
        <bottom style="thin">
          <color theme="1"/>
        </bottom>
      </border>
    </dxf>
    <dxf>
      <font>
        <b val="0"/>
        <i val="0"/>
        <strike val="0"/>
        <condense val="0"/>
        <extend val="0"/>
        <outline val="0"/>
        <shadow val="0"/>
        <u val="none"/>
        <vertAlign val="baseline"/>
        <sz val="11"/>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right style="thin">
          <color theme="1"/>
        </right>
        <top style="thin">
          <color theme="4" tint="0.39997558519241921"/>
        </top>
        <bottom style="thin">
          <color theme="1"/>
        </bottom>
        <vertical/>
        <horizontal/>
      </border>
    </dxf>
    <dxf>
      <font>
        <b val="0"/>
        <i val="0"/>
        <strike val="0"/>
        <condense val="0"/>
        <extend val="0"/>
        <outline val="0"/>
        <shadow val="0"/>
        <u val="none"/>
        <vertAlign val="baseline"/>
        <sz val="11"/>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theme="0"/>
        </left>
        <right style="thin">
          <color theme="0"/>
        </right>
        <top style="thin">
          <color theme="0"/>
        </top>
        <bottom style="thin">
          <color theme="1"/>
        </bottom>
        <vertical/>
        <horizontal/>
      </border>
    </dxf>
    <dxf>
      <border outline="0">
        <right style="thin">
          <color theme="1"/>
        </right>
        <top style="thin">
          <color theme="1"/>
        </top>
        <bottom style="thin">
          <color theme="1"/>
        </bottom>
      </border>
    </dxf>
    <dxf>
      <font>
        <b val="0"/>
        <i val="0"/>
        <strike val="0"/>
        <condense val="0"/>
        <extend val="0"/>
        <outline val="0"/>
        <shadow val="0"/>
        <u val="none"/>
        <vertAlign val="baseline"/>
        <sz val="11"/>
        <color indexed="8"/>
        <name val="Calibri"/>
        <family val="2"/>
        <scheme val="minor"/>
      </font>
      <fill>
        <patternFill patternType="none">
          <fgColor theme="0" tint="-0.14999847407452621"/>
          <bgColor auto="1"/>
        </patternFill>
      </fill>
      <alignment horizontal="general" vertical="bottom" textRotation="0" wrapText="0" indent="0" justifyLastLine="0" shrinkToFit="0" readingOrder="0"/>
    </dxf>
    <dxf>
      <border outline="0">
        <bottom style="thin">
          <color theme="1"/>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theme="1"/>
          <bgColor theme="1"/>
        </patternFill>
      </fill>
      <alignment horizontal="general" vertical="bottom" textRotation="0" wrapText="0" indent="0" justifyLastLine="0" shrinkToFit="0" readingOrder="0"/>
    </dxf>
    <dxf>
      <alignment horizontal="left" vertical="center" textRotation="0" wrapText="0" indent="0" justifyLastLine="0" shrinkToFit="0" readingOrder="0"/>
    </dxf>
    <dxf>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fill>
        <patternFill patternType="solid">
          <fgColor indexed="64"/>
          <bgColor rgb="FF9999FF"/>
        </patternFill>
      </fil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ont>
        <b/>
        <i val="0"/>
        <strike val="0"/>
        <condense val="0"/>
        <extend val="0"/>
        <outline val="0"/>
        <shadow val="0"/>
        <u val="none"/>
        <vertAlign val="baseline"/>
        <sz val="11"/>
        <color theme="1"/>
        <name val="Calibri"/>
        <scheme val="minor"/>
      </font>
      <alignment horizontal="left"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font>
        <strike val="0"/>
        <outline val="0"/>
        <shadow val="0"/>
        <u val="none"/>
        <vertAlign val="baseline"/>
        <sz val="12"/>
        <color theme="1"/>
        <name val="Calibri"/>
        <family val="2"/>
        <scheme val="minor"/>
      </font>
    </dxf>
    <dxf>
      <border outline="0">
        <bottom style="thin">
          <color indexed="64"/>
        </bottom>
      </border>
    </dxf>
    <dxf>
      <font>
        <b/>
        <i val="0"/>
        <strike val="0"/>
        <condense val="0"/>
        <extend val="0"/>
        <outline val="0"/>
        <shadow val="0"/>
        <u val="none"/>
        <vertAlign val="baseline"/>
        <sz val="12"/>
        <color theme="1"/>
        <name val="Calibri"/>
        <family val="2"/>
        <scheme val="minor"/>
      </font>
    </dxf>
    <dxf>
      <font>
        <strike val="0"/>
        <outline val="0"/>
        <shadow val="0"/>
        <u val="none"/>
        <vertAlign val="baseline"/>
        <sz val="11"/>
        <name val="AvenirNext LT Pro Regular"/>
        <scheme val="none"/>
      </font>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dxf>
    <dxf>
      <font>
        <b val="0"/>
        <i val="0"/>
        <strike val="0"/>
        <condense val="0"/>
        <extend val="0"/>
        <outline val="0"/>
        <shadow val="0"/>
        <u val="none"/>
        <vertAlign val="baseline"/>
        <sz val="11"/>
        <color rgb="FF000000"/>
        <name val="AvenirNext LT Pro Regular"/>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name val="AvenirNext LT Pro Regular"/>
        <scheme val="none"/>
      </font>
    </dxf>
    <dxf>
      <font>
        <b/>
        <i val="0"/>
        <strike val="0"/>
        <condense val="0"/>
        <extend val="0"/>
        <outline val="0"/>
        <shadow val="0"/>
        <u val="none"/>
        <vertAlign val="baseline"/>
        <sz val="9"/>
        <color theme="1"/>
        <name val="AvenirNext LT Pro Regular"/>
        <scheme val="none"/>
      </font>
      <fill>
        <patternFill patternType="none">
          <fgColor indexed="64"/>
          <bgColor indexed="65"/>
        </patternFill>
      </fil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0"/>
        <name val="Calibri"/>
        <family val="2"/>
        <scheme val="none"/>
      </font>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strike val="0"/>
        <outline val="0"/>
        <shadow val="0"/>
        <u val="none"/>
        <vertAlign val="baseline"/>
        <sz val="11"/>
        <color theme="1"/>
        <name val="AvenirNext LT Pro Regular"/>
        <scheme val="none"/>
      </font>
      <fill>
        <patternFill patternType="none">
          <fgColor indexed="64"/>
          <bgColor auto="1"/>
        </patternFill>
      </fill>
    </dxf>
    <dxf>
      <font>
        <b/>
        <i val="0"/>
        <strike val="0"/>
        <condense val="0"/>
        <extend val="0"/>
        <outline val="0"/>
        <shadow val="0"/>
        <u val="none"/>
        <vertAlign val="baseline"/>
        <sz val="9"/>
        <color theme="0"/>
        <name val="AvenirNext LT Pro Regular"/>
        <scheme val="none"/>
      </font>
      <fill>
        <patternFill patternType="none">
          <fgColor indexed="64"/>
          <bgColor auto="1"/>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ill>
        <patternFill patternType="none">
          <fgColor indexed="64"/>
          <bgColor auto="1"/>
        </patternFill>
      </fill>
    </dxf>
    <dxf>
      <font>
        <b/>
      </font>
    </dxf>
    <dxf>
      <font>
        <b/>
        <color theme="4" tint="-0.249977111117893"/>
      </font>
    </dxf>
    <dxf>
      <font>
        <b/>
        <color theme="4" tint="-0.249977111117893"/>
      </font>
    </dxf>
    <dxf>
      <font>
        <b/>
      </font>
    </dxf>
    <dxf>
      <font>
        <color theme="0"/>
      </font>
    </dxf>
    <dxf>
      <font>
        <color theme="0"/>
      </font>
    </dxf>
    <dxf>
      <font>
        <color theme="0"/>
      </font>
    </dxf>
    <dxf>
      <font>
        <color theme="0"/>
      </font>
    </dxf>
    <dxf>
      <font>
        <color theme="0"/>
      </font>
    </dxf>
    <dxf>
      <font>
        <color theme="0"/>
      </font>
    </dxf>
    <dxf>
      <font>
        <color theme="0"/>
      </font>
    </dxf>
    <dxf>
      <font>
        <color theme="0"/>
      </font>
    </dxf>
    <dxf>
      <font>
        <b/>
      </font>
    </dxf>
    <dxf>
      <font>
        <color theme="0"/>
      </font>
    </dxf>
    <dxf>
      <font>
        <color theme="0"/>
      </font>
    </dxf>
    <dxf>
      <font>
        <color theme="0"/>
      </font>
    </dxf>
    <dxf>
      <font>
        <b/>
        <color rgb="FFC00000"/>
      </font>
    </dxf>
    <dxf>
      <font>
        <b/>
      </font>
    </dxf>
    <dxf>
      <font>
        <color theme="4" tint="-0.249977111117893"/>
      </font>
    </dxf>
    <dxf>
      <font>
        <b/>
      </font>
    </dxf>
    <dxf>
      <font>
        <color theme="4" tint="-0.249977111117893"/>
      </font>
    </dxf>
    <dxf>
      <font>
        <b/>
      </font>
    </dxf>
    <dxf>
      <font>
        <color theme="4" tint="-0.249977111117893"/>
      </font>
    </dxf>
    <dxf>
      <font>
        <color theme="4" tint="-0.249977111117893"/>
      </font>
    </dxf>
    <dxf>
      <font>
        <b/>
      </font>
    </dxf>
    <dxf>
      <font>
        <b/>
      </font>
    </dxf>
    <dxf>
      <font>
        <color theme="9"/>
      </font>
    </dxf>
    <dxf>
      <font>
        <color theme="0"/>
      </font>
    </dxf>
    <dxf>
      <font>
        <color theme="9"/>
      </font>
    </dxf>
    <dxf>
      <font>
        <color theme="4" tint="-0.249977111117893"/>
      </font>
    </dxf>
    <dxf>
      <font>
        <color theme="4" tint="-0.249977111117893"/>
      </font>
    </dxf>
    <dxf>
      <font>
        <color theme="0"/>
      </font>
    </dxf>
    <dxf>
      <font>
        <color theme="0"/>
      </font>
    </dxf>
    <dxf>
      <font>
        <color theme="0"/>
      </font>
    </dxf>
    <dxf>
      <font>
        <color theme="4" tint="-0.249977111117893"/>
      </font>
    </dxf>
    <dxf>
      <font>
        <color theme="4" tint="-0.249977111117893"/>
      </font>
    </dxf>
    <dxf>
      <font>
        <color theme="4" tint="-0.249977111117893"/>
      </font>
    </dxf>
    <dxf>
      <font>
        <color theme="4" tint="-0.249977111117893"/>
      </font>
    </dxf>
    <dxf>
      <font>
        <color theme="4" tint="-0.249977111117893"/>
      </font>
    </dxf>
    <dxf>
      <font>
        <color theme="4" tint="-0.249977111117893"/>
      </font>
    </dxf>
    <dxf>
      <font>
        <color theme="0"/>
      </font>
    </dxf>
    <dxf>
      <font>
        <color theme="0"/>
      </font>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font>
    </dxf>
    <dxf>
      <font>
        <color theme="0"/>
      </font>
    </dxf>
    <dxf>
      <font>
        <b/>
      </font>
    </dxf>
    <dxf>
      <font>
        <b/>
      </font>
    </dxf>
    <dxf>
      <font>
        <color rgb="FFC00000"/>
      </font>
    </dxf>
    <dxf>
      <font>
        <color theme="9"/>
      </font>
    </dxf>
    <dxf>
      <font>
        <color theme="1"/>
      </font>
    </dxf>
    <dxf>
      <font>
        <color theme="0"/>
      </font>
    </dxf>
    <dxf>
      <font>
        <color theme="0"/>
      </font>
    </dxf>
    <dxf>
      <font>
        <color theme="0"/>
      </font>
    </dxf>
    <dxf>
      <font>
        <color theme="0"/>
      </font>
    </dxf>
    <dxf>
      <font>
        <color theme="0"/>
      </font>
    </dxf>
    <dxf>
      <font>
        <color theme="0"/>
      </font>
    </dxf>
    <dxf>
      <font>
        <color rgb="FFC00000"/>
      </font>
    </dxf>
    <dxf>
      <font>
        <color rgb="FFC00000"/>
      </font>
    </dxf>
    <dxf>
      <font>
        <color rgb="FFC00000"/>
      </font>
    </dxf>
    <dxf>
      <font>
        <color rgb="FFC00000"/>
      </font>
    </dxf>
    <dxf>
      <font>
        <color rgb="FFC00000"/>
      </font>
    </dxf>
    <dxf>
      <font>
        <color rgb="FFC00000"/>
      </font>
    </dxf>
    <dxf>
      <font>
        <color theme="9"/>
      </font>
    </dxf>
    <dxf>
      <font>
        <color theme="9"/>
      </font>
    </dxf>
    <dxf>
      <font>
        <color theme="9"/>
      </font>
    </dxf>
    <dxf>
      <fill>
        <patternFill patternType="solid">
          <bgColor rgb="FFFF0000"/>
        </patternFill>
      </fill>
    </dxf>
    <dxf>
      <font>
        <color theme="0"/>
      </font>
    </dxf>
    <dxf>
      <font>
        <color theme="0"/>
      </font>
    </dxf>
    <dxf>
      <font>
        <color theme="0"/>
      </font>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strike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theme="0"/>
        <name val="AvenirNext LT Pro Regular"/>
        <scheme val="none"/>
      </font>
      <fill>
        <patternFill patternType="none">
          <fgColor indexed="64"/>
          <bgColor auto="1"/>
        </patternFill>
      </fill>
      <border diagonalUp="0" diagonalDown="0" outline="0">
        <left style="thin">
          <color theme="0"/>
        </left>
        <right style="thin">
          <color theme="0"/>
        </right>
        <top/>
        <bottom/>
      </border>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AvenirNext LT Pro Regular"/>
        <scheme val="none"/>
      </font>
      <fill>
        <patternFill patternType="solid">
          <fgColor theme="1"/>
          <bgColor theme="1"/>
        </patternFill>
      </fill>
      <alignment horizontal="general" vertical="top" textRotation="0" wrapText="0" indent="0" justifyLastLine="0" shrinkToFit="0" readingOrder="0"/>
    </dxf>
    <dxf>
      <alignment horizontal="general" vertical="center" textRotation="0" wrapText="0" indent="0" justifyLastLine="0" shrinkToFit="0" readingOrder="0"/>
    </dxf>
    <dxf>
      <numFmt numFmtId="182" formatCode="d\-mmm\-yyyy"/>
      <alignment horizontal="center" vertical="bottom" textRotation="0" wrapText="0" indent="0" justifyLastLine="0" shrinkToFit="0" readingOrder="0"/>
      <protection locked="1" hidden="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9"/>
        <color rgb="FF131313"/>
        <name val="Arial"/>
        <scheme val="none"/>
      </font>
      <fill>
        <patternFill patternType="solid">
          <fgColor indexed="64"/>
          <bgColor theme="4"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9999FF"/>
      <color rgb="FF009900"/>
      <color rgb="FF009999"/>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283028</xdr:colOff>
      <xdr:row>0</xdr:row>
      <xdr:rowOff>193250</xdr:rowOff>
    </xdr:from>
    <xdr:to>
      <xdr:col>2</xdr:col>
      <xdr:colOff>1121229</xdr:colOff>
      <xdr:row>2</xdr:row>
      <xdr:rowOff>168541</xdr:rowOff>
    </xdr:to>
    <xdr:pic>
      <xdr:nvPicPr>
        <xdr:cNvPr id="2" name="Picture 1">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1"/>
        <a:srcRect b="22814"/>
        <a:stretch/>
      </xdr:blipFill>
      <xdr:spPr>
        <a:xfrm>
          <a:off x="283028" y="193250"/>
          <a:ext cx="2275115" cy="43249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30480</xdr:rowOff>
    </xdr:from>
    <xdr:to>
      <xdr:col>7</xdr:col>
      <xdr:colOff>116541</xdr:colOff>
      <xdr:row>7</xdr:row>
      <xdr:rowOff>35859</xdr:rowOff>
    </xdr:to>
    <xdr:sp macro="" textlink="">
      <xdr:nvSpPr>
        <xdr:cNvPr id="2" name="TextBox 1">
          <a:extLst>
            <a:ext uri="{FF2B5EF4-FFF2-40B4-BE49-F238E27FC236}">
              <a16:creationId xmlns:a16="http://schemas.microsoft.com/office/drawing/2014/main" id="{39F91FC6-9A03-419C-ABD9-4560604E9B05}"/>
            </a:ext>
          </a:extLst>
        </xdr:cNvPr>
        <xdr:cNvSpPr txBox="1"/>
      </xdr:nvSpPr>
      <xdr:spPr>
        <a:xfrm>
          <a:off x="0" y="297180"/>
          <a:ext cx="9209741" cy="11610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mn-lt"/>
              <a:ea typeface="+mn-ea"/>
              <a:cs typeface="+mn-cs"/>
            </a:rPr>
            <a:t>Context and Considerations</a:t>
          </a:r>
          <a:endParaRPr lang="en-CA">
            <a:effectLst/>
          </a:endParaRPr>
        </a:p>
        <a:p>
          <a:r>
            <a:rPr lang="en-CA" sz="1100">
              <a:solidFill>
                <a:schemeClr val="dk1"/>
              </a:solidFill>
              <a:effectLst/>
              <a:latin typeface="+mn-lt"/>
              <a:ea typeface="+mn-ea"/>
              <a:cs typeface="+mn-cs"/>
            </a:rPr>
            <a:t>- All assets within Metrolinx EAM will be associated with a class and category</a:t>
          </a:r>
        </a:p>
        <a:p>
          <a:r>
            <a:rPr lang="en-CA" sz="1100">
              <a:solidFill>
                <a:schemeClr val="dk1"/>
              </a:solidFill>
              <a:effectLst/>
              <a:latin typeface="+mn-lt"/>
              <a:ea typeface="+mn-ea"/>
              <a:cs typeface="+mn-cs"/>
            </a:rPr>
            <a:t>- Dependant on the asset class selected, class-specific attributes become available and are mandatory to populate</a:t>
          </a:r>
        </a:p>
        <a:p>
          <a:r>
            <a:rPr lang="en-CA" sz="1100">
              <a:solidFill>
                <a:schemeClr val="dk1"/>
              </a:solidFill>
              <a:effectLst/>
              <a:latin typeface="+mn-lt"/>
              <a:ea typeface="+mn-ea"/>
              <a:cs typeface="+mn-cs"/>
            </a:rPr>
            <a:t>- If additional attributes are required outside of the descriptive and class-specific, Metrolinx will need to be engaged to make the necessary changes</a:t>
          </a:r>
        </a:p>
        <a:p>
          <a:r>
            <a:rPr lang="en-CA" sz="1100">
              <a:solidFill>
                <a:schemeClr val="dk1"/>
              </a:solidFill>
              <a:effectLst/>
              <a:latin typeface="+mn-lt"/>
              <a:ea typeface="+mn-ea"/>
              <a:cs typeface="+mn-cs"/>
            </a:rPr>
            <a:t>- Where there exists no custom fields within the class, no action is required</a:t>
          </a:r>
        </a:p>
        <a:p>
          <a:r>
            <a:rPr lang="en-CA" sz="1100">
              <a:solidFill>
                <a:schemeClr val="dk1"/>
              </a:solidFill>
              <a:effectLst/>
              <a:latin typeface="+mn-lt"/>
              <a:ea typeface="+mn-ea"/>
              <a:cs typeface="+mn-cs"/>
            </a:rPr>
            <a:t>- All class-specific attributed are considered Mandatory</a:t>
          </a:r>
          <a:endParaRPr lang="en-CA" sz="1100" b="0"/>
        </a:p>
      </xdr:txBody>
    </xdr:sp>
    <xdr:clientData/>
  </xdr:twoCellAnchor>
  <xdr:twoCellAnchor>
    <xdr:from>
      <xdr:col>2</xdr:col>
      <xdr:colOff>80680</xdr:colOff>
      <xdr:row>8</xdr:row>
      <xdr:rowOff>8965</xdr:rowOff>
    </xdr:from>
    <xdr:to>
      <xdr:col>2</xdr:col>
      <xdr:colOff>376517</xdr:colOff>
      <xdr:row>9</xdr:row>
      <xdr:rowOff>8965</xdr:rowOff>
    </xdr:to>
    <xdr:sp macro="" textlink="">
      <xdr:nvSpPr>
        <xdr:cNvPr id="4" name="Down Arrow 3">
          <a:extLst>
            <a:ext uri="{FF2B5EF4-FFF2-40B4-BE49-F238E27FC236}">
              <a16:creationId xmlns:a16="http://schemas.microsoft.com/office/drawing/2014/main" id="{5FE4A3A0-C44A-4140-946B-ED347EC5F0CD}"/>
            </a:ext>
          </a:extLst>
        </xdr:cNvPr>
        <xdr:cNvSpPr/>
      </xdr:nvSpPr>
      <xdr:spPr>
        <a:xfrm>
          <a:off x="3541430" y="3063315"/>
          <a:ext cx="295837" cy="387350"/>
        </a:xfrm>
        <a:prstGeom prst="downArrow">
          <a:avLst/>
        </a:prstGeom>
        <a:ln/>
        <a:effectLst>
          <a:glow rad="228600">
            <a:schemeClr val="accent3">
              <a:satMod val="175000"/>
              <a:alpha val="40000"/>
            </a:schemeClr>
          </a:glow>
          <a:outerShdw blurRad="40000" dist="23000" dir="5400000" rotWithShape="0">
            <a:srgbClr val="000000">
              <a:alpha val="35000"/>
            </a:srgbClr>
          </a:outerShdw>
        </a:effectLst>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869575</xdr:colOff>
      <xdr:row>8</xdr:row>
      <xdr:rowOff>8965</xdr:rowOff>
    </xdr:from>
    <xdr:to>
      <xdr:col>5</xdr:col>
      <xdr:colOff>1165412</xdr:colOff>
      <xdr:row>9</xdr:row>
      <xdr:rowOff>8965</xdr:rowOff>
    </xdr:to>
    <xdr:sp macro="" textlink="">
      <xdr:nvSpPr>
        <xdr:cNvPr id="5" name="Down Arrow 4">
          <a:extLst>
            <a:ext uri="{FF2B5EF4-FFF2-40B4-BE49-F238E27FC236}">
              <a16:creationId xmlns:a16="http://schemas.microsoft.com/office/drawing/2014/main" id="{80F28FB3-ECE0-423D-9258-D51DCEEBA68C}"/>
            </a:ext>
          </a:extLst>
        </xdr:cNvPr>
        <xdr:cNvSpPr/>
      </xdr:nvSpPr>
      <xdr:spPr>
        <a:xfrm>
          <a:off x="7810125" y="3063315"/>
          <a:ext cx="295837" cy="387350"/>
        </a:xfrm>
        <a:prstGeom prst="downArrow">
          <a:avLst/>
        </a:prstGeom>
        <a:ln/>
        <a:effectLst>
          <a:glow rad="139700">
            <a:schemeClr val="accent3">
              <a:satMod val="175000"/>
              <a:alpha val="40000"/>
            </a:schemeClr>
          </a:glow>
          <a:outerShdw blurRad="40000" dist="23000" dir="5400000" rotWithShape="0">
            <a:srgbClr val="000000">
              <a:alpha val="35000"/>
            </a:srgb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40873</xdr:colOff>
      <xdr:row>8</xdr:row>
      <xdr:rowOff>10885</xdr:rowOff>
    </xdr:from>
    <xdr:to>
      <xdr:col>0</xdr:col>
      <xdr:colOff>1717964</xdr:colOff>
      <xdr:row>8</xdr:row>
      <xdr:rowOff>360217</xdr:rowOff>
    </xdr:to>
    <xdr:sp macro="" textlink="">
      <xdr:nvSpPr>
        <xdr:cNvPr id="6" name="Down Arrow 5">
          <a:extLst>
            <a:ext uri="{FF2B5EF4-FFF2-40B4-BE49-F238E27FC236}">
              <a16:creationId xmlns:a16="http://schemas.microsoft.com/office/drawing/2014/main" id="{F4EA9BF9-C8B4-4F28-8E1D-DB813C4BEA13}"/>
            </a:ext>
          </a:extLst>
        </xdr:cNvPr>
        <xdr:cNvSpPr/>
      </xdr:nvSpPr>
      <xdr:spPr>
        <a:xfrm>
          <a:off x="1440873" y="3065235"/>
          <a:ext cx="277091" cy="349332"/>
        </a:xfrm>
        <a:prstGeom prst="downArrow">
          <a:avLst/>
        </a:prstGeom>
        <a:solidFill>
          <a:schemeClr val="bg2">
            <a:lumMod val="50000"/>
          </a:schemeClr>
        </a:solidFill>
        <a:ln/>
        <a:effectLst>
          <a:glow rad="228600">
            <a:schemeClr val="accent3">
              <a:satMod val="175000"/>
              <a:alpha val="40000"/>
            </a:schemeClr>
          </a:glow>
          <a:outerShdw blurRad="40000" dist="23000" dir="5400000" rotWithShape="0">
            <a:srgbClr val="000000">
              <a:alpha val="35000"/>
            </a:srgbClr>
          </a:outerShdw>
        </a:effectLst>
      </xdr:spPr>
      <xdr:style>
        <a:lnRef idx="0">
          <a:schemeClr val="dk1"/>
        </a:lnRef>
        <a:fillRef idx="1003">
          <a:schemeClr val="lt2"/>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0</xdr:colOff>
      <xdr:row>1</xdr:row>
      <xdr:rowOff>7620</xdr:rowOff>
    </xdr:from>
    <xdr:to>
      <xdr:col>53</xdr:col>
      <xdr:colOff>937260</xdr:colOff>
      <xdr:row>4</xdr:row>
      <xdr:rowOff>411480</xdr:rowOff>
    </xdr:to>
    <xdr:sp macro="" textlink="">
      <xdr:nvSpPr>
        <xdr:cNvPr id="7" name="TextBox 6">
          <a:extLst>
            <a:ext uri="{FF2B5EF4-FFF2-40B4-BE49-F238E27FC236}">
              <a16:creationId xmlns:a16="http://schemas.microsoft.com/office/drawing/2014/main" id="{18B111BD-D9E7-43CE-AE3B-8D833B57F32D}"/>
            </a:ext>
          </a:extLst>
        </xdr:cNvPr>
        <xdr:cNvSpPr txBox="1"/>
      </xdr:nvSpPr>
      <xdr:spPr>
        <a:xfrm>
          <a:off x="48653700" y="274320"/>
          <a:ext cx="9947910" cy="778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aseline="0"/>
            <a:t>- To ensure data integrity, selected custom fields will contain a pre-defined list of values</a:t>
          </a:r>
        </a:p>
        <a:p>
          <a:r>
            <a:rPr lang="en-CA" sz="1100" baseline="0"/>
            <a:t>- If a new asset requires a value outside of the list defined below, Metrolinx will need to be engaged to make the necessary changes</a:t>
          </a:r>
        </a:p>
        <a:p>
          <a:r>
            <a:rPr lang="en-CA" sz="1100" baseline="0"/>
            <a:t>- If a custom field is not listed in the table below, it can be assumed to be a free-text field that can contain any value</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579120</xdr:colOff>
      <xdr:row>9</xdr:row>
      <xdr:rowOff>83820</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0" y="228600"/>
          <a:ext cx="9776460" cy="15468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AvenirNext LT Pro Regular" panose="020B0503020202020204" pitchFamily="34" charset="0"/>
              <a:ea typeface="+mn-ea"/>
              <a:cs typeface="+mn-cs"/>
            </a:rPr>
            <a:t>Context and Considerations</a:t>
          </a:r>
          <a:endParaRPr lang="en-CA" sz="1100">
            <a:effectLst/>
            <a:latin typeface="AvenirNext LT Pro Regular" panose="020B0503020202020204" pitchFamily="34" charset="0"/>
          </a:endParaRPr>
        </a:p>
        <a:p>
          <a:r>
            <a:rPr lang="en-CA" sz="1100">
              <a:solidFill>
                <a:schemeClr val="dk1"/>
              </a:solidFill>
              <a:effectLst/>
              <a:latin typeface="AvenirNext LT Pro Regular" panose="020B0503020202020204" pitchFamily="34" charset="0"/>
              <a:ea typeface="+mn-ea"/>
              <a:cs typeface="+mn-cs"/>
            </a:rPr>
            <a:t>- All assets within Metrolinx EAM will be associated with a class and category</a:t>
          </a:r>
        </a:p>
        <a:p>
          <a:r>
            <a:rPr lang="en-CA" sz="1100">
              <a:solidFill>
                <a:schemeClr val="dk1"/>
              </a:solidFill>
              <a:effectLst/>
              <a:latin typeface="AvenirNext LT Pro Regular" panose="020B0503020202020204" pitchFamily="34" charset="0"/>
              <a:ea typeface="+mn-ea"/>
              <a:cs typeface="+mn-cs"/>
            </a:rPr>
            <a:t>- Dependant on the asset class selected, class-specific attributes become available and are mandatory to populate</a:t>
          </a:r>
        </a:p>
        <a:p>
          <a:r>
            <a:rPr lang="en-CA" sz="1100">
              <a:solidFill>
                <a:schemeClr val="dk1"/>
              </a:solidFill>
              <a:effectLst/>
              <a:latin typeface="AvenirNext LT Pro Regular" panose="020B0503020202020204" pitchFamily="34" charset="0"/>
              <a:ea typeface="+mn-ea"/>
              <a:cs typeface="+mn-cs"/>
            </a:rPr>
            <a:t>- If additional attributes are required outside of the descriptive and class-specific, Metrolinx will need to be engaged to make the necessary changes</a:t>
          </a:r>
        </a:p>
        <a:p>
          <a:r>
            <a:rPr lang="en-CA" sz="1100">
              <a:solidFill>
                <a:schemeClr val="dk1"/>
              </a:solidFill>
              <a:effectLst/>
              <a:latin typeface="AvenirNext LT Pro Regular" panose="020B0503020202020204" pitchFamily="34" charset="0"/>
              <a:ea typeface="+mn-ea"/>
              <a:cs typeface="+mn-cs"/>
            </a:rPr>
            <a:t>- Where there exists no custom fields within the class, no action is required</a:t>
          </a:r>
        </a:p>
        <a:p>
          <a:r>
            <a:rPr lang="en-CA" sz="1100">
              <a:solidFill>
                <a:schemeClr val="dk1"/>
              </a:solidFill>
              <a:effectLst/>
              <a:latin typeface="AvenirNext LT Pro Regular" panose="020B0503020202020204" pitchFamily="34" charset="0"/>
              <a:ea typeface="+mn-ea"/>
              <a:cs typeface="+mn-cs"/>
            </a:rPr>
            <a:t>- All class-specific attributed are considered Mandatory</a:t>
          </a:r>
          <a:endParaRPr lang="en-CA" sz="1100" b="0">
            <a:latin typeface="AvenirNext LT Pro Regular" panose="020B0503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81643</xdr:colOff>
      <xdr:row>5</xdr:row>
      <xdr:rowOff>64951</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0" y="297180"/>
          <a:ext cx="9423763" cy="7964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latin typeface="AvenirNext LT Pro Regular" panose="020B0503020202020204" pitchFamily="34" charset="0"/>
            </a:rPr>
            <a:t>Context and</a:t>
          </a:r>
          <a:r>
            <a:rPr lang="en-CA" sz="900" b="1" baseline="0">
              <a:latin typeface="AvenirNext LT Pro Regular" panose="020B0503020202020204" pitchFamily="34" charset="0"/>
            </a:rPr>
            <a:t> Considerations</a:t>
          </a:r>
        </a:p>
        <a:p>
          <a:pPr marL="0" marR="0" lvl="0" indent="0" defTabSz="914400" eaLnBrk="1" fontAlgn="auto" latinLnBrk="0" hangingPunct="1">
            <a:lnSpc>
              <a:spcPct val="100000"/>
            </a:lnSpc>
            <a:spcBef>
              <a:spcPts val="0"/>
            </a:spcBef>
            <a:spcAft>
              <a:spcPts val="0"/>
            </a:spcAft>
            <a:buClrTx/>
            <a:buSzTx/>
            <a:buFontTx/>
            <a:buNone/>
            <a:tabLst/>
            <a:defRPr/>
          </a:pPr>
          <a:r>
            <a:rPr lang="en-CA" sz="900" b="0" baseline="0">
              <a:latin typeface="AvenirNext LT Pro Regular" panose="020B0503020202020204" pitchFamily="34" charset="0"/>
            </a:rPr>
            <a:t>- </a:t>
          </a:r>
          <a:r>
            <a:rPr lang="en-CA" sz="900">
              <a:solidFill>
                <a:schemeClr val="dk1"/>
              </a:solidFill>
              <a:effectLst/>
              <a:latin typeface="AvenirNext LT Pro Regular" panose="020B0503020202020204" pitchFamily="34" charset="0"/>
              <a:ea typeface="+mn-ea"/>
              <a:cs typeface="+mn-cs"/>
            </a:rPr>
            <a:t>Metrolinx defines a Part (or “Item”) to be a component, assembly or material that does not meet the criteria for being an asset, but is required to maintain assets</a:t>
          </a:r>
        </a:p>
        <a:p>
          <a:pPr marL="0" marR="0" lvl="0" indent="0" defTabSz="914400" eaLnBrk="1" fontAlgn="auto" latinLnBrk="0" hangingPunct="1">
            <a:lnSpc>
              <a:spcPct val="100000"/>
            </a:lnSpc>
            <a:spcBef>
              <a:spcPts val="0"/>
            </a:spcBef>
            <a:spcAft>
              <a:spcPts val="0"/>
            </a:spcAft>
            <a:buClrTx/>
            <a:buSzTx/>
            <a:buFontTx/>
            <a:buNone/>
            <a:tabLst/>
            <a:defRPr/>
          </a:pPr>
          <a:r>
            <a:rPr lang="en-CA" sz="900">
              <a:solidFill>
                <a:schemeClr val="dk1"/>
              </a:solidFill>
              <a:effectLst/>
              <a:latin typeface="AvenirNext LT Pro Regular" panose="020B0503020202020204" pitchFamily="34" charset="0"/>
              <a:ea typeface="+mn-ea"/>
              <a:cs typeface="+mn-cs"/>
            </a:rPr>
            <a:t>-Parts functionality that is expected to be deployed to Metrolinx Asset Information Systems in 2020. Until detailed design and system rollout of this functionality is complete the values related to this functionality should be considered high level. </a:t>
          </a:r>
        </a:p>
        <a:p>
          <a:endParaRPr lang="en-CA" sz="900" b="0" baseline="0">
            <a:latin typeface="AvenirNext LT Pro Regular" panose="020B0503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106680</xdr:rowOff>
    </xdr:from>
    <xdr:to>
      <xdr:col>8</xdr:col>
      <xdr:colOff>0</xdr:colOff>
      <xdr:row>7</xdr:row>
      <xdr:rowOff>30480</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0" y="403860"/>
          <a:ext cx="9593580" cy="1021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latin typeface="AvenirNext LT Pro Regular" panose="020B0503020202020204" pitchFamily="34" charset="0"/>
            </a:rPr>
            <a:t>Context and</a:t>
          </a:r>
          <a:r>
            <a:rPr lang="en-CA" sz="1100" b="1" baseline="0">
              <a:latin typeface="AvenirNext LT Pro Regular" panose="020B0503020202020204" pitchFamily="34" charset="0"/>
            </a:rPr>
            <a:t> Considerations</a:t>
          </a:r>
        </a:p>
        <a:p>
          <a:r>
            <a:rPr lang="en-CA" sz="1100" baseline="0">
              <a:latin typeface="AvenirNext LT Pro Regular" panose="020B0503020202020204" pitchFamily="34" charset="0"/>
            </a:rPr>
            <a:t>- To ensure data integrity, selected fields are predefined values to assign WO Classes</a:t>
          </a:r>
        </a:p>
        <a:p>
          <a:r>
            <a:rPr lang="en-CA" sz="1100" baseline="0">
              <a:latin typeface="AvenirNext LT Pro Regular" panose="020B0503020202020204" pitchFamily="34" charset="0"/>
            </a:rPr>
            <a:t>- </a:t>
          </a:r>
          <a:r>
            <a:rPr lang="en-CA" sz="1100">
              <a:solidFill>
                <a:schemeClr val="dk1"/>
              </a:solidFill>
              <a:effectLst/>
              <a:latin typeface="AvenirNext LT Pro Regular" panose="020B0503020202020204" pitchFamily="34" charset="0"/>
              <a:ea typeface="+mn-ea"/>
              <a:cs typeface="+mn-cs"/>
            </a:rPr>
            <a:t>Work orders are used to repair broken equipment, modify equipment, and decommission equipment, perform preventative maintenance, and inspections</a:t>
          </a:r>
          <a:endParaRPr lang="en-CA" sz="1100" baseline="0">
            <a:latin typeface="AvenirNext LT Pro Regular" panose="020B0503020202020204" pitchFamily="34" charset="0"/>
          </a:endParaRPr>
        </a:p>
        <a:p>
          <a:r>
            <a:rPr lang="en-CA" sz="1100" baseline="0">
              <a:latin typeface="AvenirNext LT Pro Regular" panose="020B0503020202020204" pitchFamily="34" charset="0"/>
            </a:rPr>
            <a:t>- If an asset requires values outside of the list defined below, Metrolinx will need to be engaged to make the necessary changes</a:t>
          </a:r>
          <a:endParaRPr lang="en-CA" sz="1100">
            <a:latin typeface="AvenirNext LT Pro Regular" panose="020B0503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1173480</xdr:colOff>
      <xdr:row>5</xdr:row>
      <xdr:rowOff>99060</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0" y="289560"/>
          <a:ext cx="9624060" cy="8305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latin typeface="AvenirNext LT Pro Regular" panose="020B0503020202020204" pitchFamily="34" charset="0"/>
            </a:rPr>
            <a:t>Context and</a:t>
          </a:r>
          <a:r>
            <a:rPr lang="en-CA" sz="1000" b="1" baseline="0">
              <a:latin typeface="AvenirNext LT Pro Regular" panose="020B0503020202020204" pitchFamily="34" charset="0"/>
            </a:rPr>
            <a:t> Considerations</a:t>
          </a:r>
        </a:p>
        <a:p>
          <a:r>
            <a:rPr lang="en-CA" sz="1000" b="1" baseline="0">
              <a:latin typeface="AvenirNext LT Pro Regular" panose="020B0503020202020204" pitchFamily="34" charset="0"/>
            </a:rPr>
            <a:t>- </a:t>
          </a:r>
          <a:r>
            <a:rPr lang="en-CA" sz="1000" b="0" baseline="0">
              <a:latin typeface="AvenirNext LT Pro Regular" panose="020B0503020202020204" pitchFamily="34" charset="0"/>
            </a:rPr>
            <a:t>Every work order reports on the Problem, Failure, Action, and Cause Code (FCAP).</a:t>
          </a:r>
        </a:p>
        <a:p>
          <a:r>
            <a:rPr lang="en-CA" sz="1000" b="0" baseline="0">
              <a:latin typeface="AvenirNext LT Pro Regular" panose="020B0503020202020204" pitchFamily="34" charset="0"/>
            </a:rPr>
            <a:t>- Every Asset Class can be assigned a set of FCAP codes that are specific to the asset class.</a:t>
          </a:r>
        </a:p>
        <a:p>
          <a:pPr marL="0" marR="0" indent="0" defTabSz="914400" eaLnBrk="1" fontAlgn="auto" latinLnBrk="0" hangingPunct="1">
            <a:lnSpc>
              <a:spcPct val="100000"/>
            </a:lnSpc>
            <a:spcBef>
              <a:spcPts val="0"/>
            </a:spcBef>
            <a:spcAft>
              <a:spcPts val="0"/>
            </a:spcAft>
            <a:buClrTx/>
            <a:buSzTx/>
            <a:buFontTx/>
            <a:buNone/>
            <a:tabLst/>
            <a:defRPr/>
          </a:pPr>
          <a:r>
            <a:rPr lang="en-CA" sz="1000" b="1" baseline="0">
              <a:latin typeface="AvenirNext LT Pro Regular" panose="020B0503020202020204" pitchFamily="34" charset="0"/>
            </a:rPr>
            <a:t>-</a:t>
          </a:r>
          <a:r>
            <a:rPr lang="en-CA" sz="1000" baseline="0">
              <a:solidFill>
                <a:schemeClr val="dk1"/>
              </a:solidFill>
              <a:effectLst/>
              <a:latin typeface="AvenirNext LT Pro Regular" panose="020B0503020202020204" pitchFamily="34" charset="0"/>
              <a:ea typeface="+mn-ea"/>
              <a:cs typeface="+mn-cs"/>
            </a:rPr>
            <a:t>If an asset requires values outside of the list defined below, Metrolinx will need to be engaged to make the necessary changes</a:t>
          </a:r>
          <a:endParaRPr lang="en-CA" sz="1000">
            <a:effectLst/>
            <a:latin typeface="AvenirNext LT Pro Regular" panose="020B0503020202020204" pitchFamily="34" charset="0"/>
          </a:endParaRPr>
        </a:p>
        <a:p>
          <a:endParaRPr lang="en-CA" sz="900" b="1" baseline="0">
            <a:latin typeface="AvenirNext LT Pro Regular" panose="020B0503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30480</xdr:colOff>
      <xdr:row>5</xdr:row>
      <xdr:rowOff>7620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0" y="289560"/>
          <a:ext cx="3688080" cy="8077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latin typeface="AvenirNext LT Pro Regular" panose="020B0503020202020204" pitchFamily="34" charset="0"/>
            </a:rPr>
            <a:t>Context and</a:t>
          </a:r>
          <a:r>
            <a:rPr lang="en-CA" sz="1000" b="1" baseline="0">
              <a:latin typeface="AvenirNext LT Pro Regular" panose="020B0503020202020204" pitchFamily="34" charset="0"/>
            </a:rPr>
            <a:t> Considerations</a:t>
          </a:r>
        </a:p>
        <a:p>
          <a:r>
            <a:rPr lang="en-CA" sz="1000" b="1" baseline="0">
              <a:latin typeface="AvenirNext LT Pro Regular" panose="020B0503020202020204" pitchFamily="34" charset="0"/>
            </a:rPr>
            <a:t>- </a:t>
          </a:r>
          <a:r>
            <a:rPr lang="en-CA" sz="1000" b="0" baseline="0">
              <a:latin typeface="AvenirNext LT Pro Regular" panose="020B0503020202020204" pitchFamily="34" charset="0"/>
            </a:rPr>
            <a:t>Every work order reports on the Problem, Failure, Action, and Cause Code (FCAP).</a:t>
          </a:r>
        </a:p>
        <a:p>
          <a:r>
            <a:rPr lang="en-CA" sz="1000" b="0" baseline="0">
              <a:latin typeface="AvenirNext LT Pro Regular" panose="020B0503020202020204" pitchFamily="34" charset="0"/>
            </a:rPr>
            <a:t>- Every Asset Class can be assigned a set of FCAP codes that are specific to the asset class.</a:t>
          </a:r>
        </a:p>
        <a:p>
          <a:pPr marL="0" marR="0" indent="0" defTabSz="914400" eaLnBrk="1" fontAlgn="auto" latinLnBrk="0" hangingPunct="1">
            <a:lnSpc>
              <a:spcPct val="100000"/>
            </a:lnSpc>
            <a:spcBef>
              <a:spcPts val="0"/>
            </a:spcBef>
            <a:spcAft>
              <a:spcPts val="0"/>
            </a:spcAft>
            <a:buClrTx/>
            <a:buSzTx/>
            <a:buFontTx/>
            <a:buNone/>
            <a:tabLst/>
            <a:defRPr/>
          </a:pPr>
          <a:r>
            <a:rPr lang="en-CA" sz="1000" b="1" baseline="0">
              <a:latin typeface="AvenirNext LT Pro Regular" panose="020B0503020202020204" pitchFamily="34" charset="0"/>
            </a:rPr>
            <a:t>-</a:t>
          </a:r>
          <a:r>
            <a:rPr lang="en-CA" sz="1000" baseline="0">
              <a:solidFill>
                <a:schemeClr val="dk1"/>
              </a:solidFill>
              <a:effectLst/>
              <a:latin typeface="AvenirNext LT Pro Regular" panose="020B0503020202020204" pitchFamily="34" charset="0"/>
              <a:ea typeface="+mn-ea"/>
              <a:cs typeface="+mn-cs"/>
            </a:rPr>
            <a:t>If an asset requires values outside of the list defined below, Metrolinx will need to be engaged to make the necessary changes</a:t>
          </a:r>
          <a:endParaRPr lang="en-CA" sz="1000">
            <a:effectLst/>
            <a:latin typeface="AvenirNext LT Pro Regular" panose="020B0503020202020204" pitchFamily="34" charset="0"/>
          </a:endParaRPr>
        </a:p>
        <a:p>
          <a:endParaRPr lang="en-CA" sz="900" b="1" baseline="0">
            <a:latin typeface="AvenirNext LT Pro Regular" panose="020B0503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16367</xdr:colOff>
      <xdr:row>1</xdr:row>
      <xdr:rowOff>11766</xdr:rowOff>
    </xdr:from>
    <xdr:to>
      <xdr:col>4</xdr:col>
      <xdr:colOff>199321</xdr:colOff>
      <xdr:row>2</xdr:row>
      <xdr:rowOff>327212</xdr:rowOff>
    </xdr:to>
    <xdr:pic>
      <xdr:nvPicPr>
        <xdr:cNvPr id="2" name="Picture 1">
          <a:extLst>
            <a:ext uri="{FF2B5EF4-FFF2-40B4-BE49-F238E27FC236}">
              <a16:creationId xmlns:a16="http://schemas.microsoft.com/office/drawing/2014/main" id="{46E10AF1-3859-4F78-B8DE-D3B3C55DD3CD}"/>
            </a:ext>
          </a:extLst>
        </xdr:cNvPr>
        <xdr:cNvPicPr>
          <a:picLocks noChangeAspect="1"/>
        </xdr:cNvPicPr>
      </xdr:nvPicPr>
      <xdr:blipFill>
        <a:blip xmlns:r="http://schemas.openxmlformats.org/officeDocument/2006/relationships" r:embed="rId1"/>
        <a:stretch>
          <a:fillRect/>
        </a:stretch>
      </xdr:blipFill>
      <xdr:spPr>
        <a:xfrm>
          <a:off x="516367" y="246716"/>
          <a:ext cx="2845254" cy="5503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1897380</xdr:colOff>
      <xdr:row>5</xdr:row>
      <xdr:rowOff>13716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0" y="297180"/>
          <a:ext cx="7109460" cy="868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latin typeface="AvenirNext LT Pro Regular" panose="020B0503020202020204" pitchFamily="34" charset="0"/>
            </a:rPr>
            <a:t>Context and</a:t>
          </a:r>
          <a:r>
            <a:rPr lang="en-CA" sz="900" b="1" baseline="0">
              <a:latin typeface="AvenirNext LT Pro Regular" panose="020B0503020202020204" pitchFamily="34" charset="0"/>
            </a:rPr>
            <a:t> Considerations</a:t>
          </a:r>
        </a:p>
        <a:p>
          <a:r>
            <a:rPr lang="en-CA" sz="900" baseline="0">
              <a:latin typeface="AvenirNext LT Pro Regular" panose="020B0503020202020204" pitchFamily="34" charset="0"/>
            </a:rPr>
            <a:t>- The Metrolinx organization structure is represented in Infor EAM to segregate ownership, cost, and maintainence history of assets</a:t>
          </a:r>
        </a:p>
        <a:p>
          <a:r>
            <a:rPr lang="en-CA" sz="900" baseline="0">
              <a:latin typeface="AvenirNext LT Pro Regular" panose="020B0503020202020204" pitchFamily="34" charset="0"/>
            </a:rPr>
            <a:t>- All assets within Metrolinx EAM will be assigned to (1) Organization and (1) Department</a:t>
          </a:r>
        </a:p>
        <a:p>
          <a:r>
            <a:rPr lang="en-CA" sz="900" baseline="0">
              <a:latin typeface="AvenirNext LT Pro Regular" panose="020B0503020202020204" pitchFamily="34" charset="0"/>
            </a:rPr>
            <a:t>- The table below highlights the approved list of Organizations and Departments with their associated code</a:t>
          </a:r>
        </a:p>
        <a:p>
          <a:r>
            <a:rPr lang="en-CA" sz="900" baseline="0">
              <a:latin typeface="AvenirNext LT Pro Regular" panose="020B0503020202020204" pitchFamily="34" charset="0"/>
            </a:rPr>
            <a:t>- When providing data sheets, please use the Code in the corresponding columns</a:t>
          </a:r>
          <a:endParaRPr lang="en-CA" sz="900">
            <a:latin typeface="AvenirNext LT Pro Regular" panose="020B05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136071</xdr:rowOff>
    </xdr:from>
    <xdr:to>
      <xdr:col>9</xdr:col>
      <xdr:colOff>850900</xdr:colOff>
      <xdr:row>17</xdr:row>
      <xdr:rowOff>127000</xdr:rowOff>
    </xdr:to>
    <xdr:sp macro="" textlink="">
      <xdr:nvSpPr>
        <xdr:cNvPr id="2" name="TextBox 1">
          <a:extLst>
            <a:ext uri="{FF2B5EF4-FFF2-40B4-BE49-F238E27FC236}">
              <a16:creationId xmlns:a16="http://schemas.microsoft.com/office/drawing/2014/main" id="{C0D3281D-2516-47CF-87CE-4218BA3FFFA0}"/>
            </a:ext>
          </a:extLst>
        </xdr:cNvPr>
        <xdr:cNvSpPr txBox="1"/>
      </xdr:nvSpPr>
      <xdr:spPr>
        <a:xfrm>
          <a:off x="0" y="999671"/>
          <a:ext cx="10039350" cy="23848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200" b="0"/>
            <a:t>-</a:t>
          </a:r>
          <a:r>
            <a:rPr lang="en-CA" sz="1200" b="0" baseline="0"/>
            <a:t> Assets within Metrolinx EAM are associated through parent-child relationships to highlight functional dependencies and cost reporting</a:t>
          </a:r>
        </a:p>
        <a:p>
          <a:r>
            <a:rPr lang="en-CA" sz="1200" b="0" baseline="0"/>
            <a:t>- All new assets will either:</a:t>
          </a:r>
        </a:p>
        <a:p>
          <a:r>
            <a:rPr lang="en-CA" sz="1200" b="0" baseline="0"/>
            <a:t>	(a) Be introduced within an existing structure of the below hierarchy</a:t>
          </a:r>
        </a:p>
        <a:p>
          <a:r>
            <a:rPr lang="en-CA" sz="1200" b="0" baseline="0"/>
            <a:t>	(b) Modifications of the below hierarchy are required to account for new classification or grouping of assets (Metrolinx involvement in design)</a:t>
          </a:r>
        </a:p>
        <a:p>
          <a:r>
            <a:rPr lang="en-CA" sz="1200" b="0" baseline="0"/>
            <a:t>- All assets will be associated to a functional position as its parent object</a:t>
          </a:r>
        </a:p>
        <a:p>
          <a:r>
            <a:rPr lang="en-CA" sz="1200" b="0" baseline="0"/>
            <a:t>- </a:t>
          </a:r>
          <a:r>
            <a:rPr lang="en-CA" sz="1200" b="0" baseline="0">
              <a:solidFill>
                <a:srgbClr val="FF0000"/>
              </a:solidFill>
            </a:rPr>
            <a:t>Load sheets will require the parent object ID to be populated </a:t>
          </a:r>
        </a:p>
        <a:p>
          <a:r>
            <a:rPr lang="en-CA" sz="1200" b="0" baseline="0">
              <a:solidFill>
                <a:sysClr val="windowText" lastClr="000000"/>
              </a:solidFill>
            </a:rPr>
            <a:t>- </a:t>
          </a:r>
          <a:r>
            <a:rPr lang="en-CA" sz="1200" b="1" baseline="0">
              <a:solidFill>
                <a:sysClr val="windowText" lastClr="000000"/>
              </a:solidFill>
            </a:rPr>
            <a:t>Text</a:t>
          </a:r>
          <a:r>
            <a:rPr lang="en-CA" sz="1200" b="0" baseline="0">
              <a:solidFill>
                <a:sysClr val="windowText" lastClr="000000"/>
              </a:solidFill>
            </a:rPr>
            <a:t> </a:t>
          </a:r>
          <a:r>
            <a:rPr lang="en-CA" sz="1200" b="1" baseline="0">
              <a:solidFill>
                <a:sysClr val="windowText" lastClr="000000"/>
              </a:solidFill>
            </a:rPr>
            <a:t>in this colour are Systems</a:t>
          </a:r>
        </a:p>
        <a:p>
          <a:r>
            <a:rPr lang="en-CA" sz="1200" b="0" baseline="0">
              <a:solidFill>
                <a:schemeClr val="accent6">
                  <a:lumMod val="75000"/>
                </a:schemeClr>
              </a:solidFill>
            </a:rPr>
            <a:t>- </a:t>
          </a:r>
          <a:r>
            <a:rPr lang="en-CA" sz="1200" b="1" baseline="0">
              <a:solidFill>
                <a:schemeClr val="accent6">
                  <a:lumMod val="75000"/>
                </a:schemeClr>
              </a:solidFill>
            </a:rPr>
            <a:t>Text</a:t>
          </a:r>
          <a:r>
            <a:rPr lang="en-CA" sz="1200" b="0" baseline="0">
              <a:solidFill>
                <a:schemeClr val="accent6">
                  <a:lumMod val="75000"/>
                </a:schemeClr>
              </a:solidFill>
            </a:rPr>
            <a:t> </a:t>
          </a:r>
          <a:r>
            <a:rPr lang="en-CA" sz="1200" b="1" baseline="0">
              <a:solidFill>
                <a:schemeClr val="accent6">
                  <a:lumMod val="75000"/>
                </a:schemeClr>
              </a:solidFill>
            </a:rPr>
            <a:t>in this colour are Asset in Asset hierarchy</a:t>
          </a:r>
        </a:p>
        <a:p>
          <a:r>
            <a:rPr lang="en-CA" sz="1200" b="0" baseline="0">
              <a:solidFill>
                <a:schemeClr val="accent2">
                  <a:lumMod val="75000"/>
                </a:schemeClr>
              </a:solidFill>
            </a:rPr>
            <a:t>- </a:t>
          </a:r>
          <a:r>
            <a:rPr lang="en-CA" sz="1200" b="1" baseline="0">
              <a:solidFill>
                <a:schemeClr val="accent2">
                  <a:lumMod val="75000"/>
                </a:schemeClr>
              </a:solidFill>
            </a:rPr>
            <a:t>Text</a:t>
          </a:r>
          <a:r>
            <a:rPr lang="en-CA" sz="1200" b="0" baseline="0">
              <a:solidFill>
                <a:schemeClr val="accent2">
                  <a:lumMod val="75000"/>
                </a:schemeClr>
              </a:solidFill>
            </a:rPr>
            <a:t> </a:t>
          </a:r>
          <a:r>
            <a:rPr lang="en-CA" sz="1200" b="1" baseline="0">
              <a:solidFill>
                <a:schemeClr val="accent2">
                  <a:lumMod val="75000"/>
                </a:schemeClr>
              </a:solidFill>
            </a:rPr>
            <a:t>in this colour are Assets (Last level in the hierarchy)</a:t>
          </a:r>
        </a:p>
        <a:p>
          <a:r>
            <a:rPr lang="en-CA" sz="1200" b="1" baseline="0">
              <a:solidFill>
                <a:schemeClr val="accent4">
                  <a:lumMod val="75000"/>
                </a:schemeClr>
              </a:solidFill>
            </a:rPr>
            <a:t>- Text in this colour are Positions to the Assets </a:t>
          </a:r>
          <a:r>
            <a:rPr lang="en-CA" sz="1200" b="0" baseline="0">
              <a:solidFill>
                <a:sysClr val="windowText" lastClr="000000"/>
              </a:solidFill>
            </a:rPr>
            <a:t>(Some assets do not have positions as they are either linear or have an asset to asset relationship)</a:t>
          </a:r>
        </a:p>
        <a:p>
          <a:endParaRPr lang="en-CA" sz="1400" b="0" baseline="0">
            <a:solidFill>
              <a:sysClr val="windowText" lastClr="000000"/>
            </a:solidFill>
          </a:endParaRPr>
        </a:p>
        <a:p>
          <a:endParaRPr lang="en-CA" sz="1400" b="0" baseline="0">
            <a:solidFill>
              <a:schemeClr val="accent6">
                <a:lumMod val="75000"/>
              </a:schemeClr>
            </a:solidFill>
          </a:endParaRPr>
        </a:p>
        <a:p>
          <a:endParaRPr lang="en-CA" sz="1400" b="0">
            <a:solidFill>
              <a:schemeClr val="accent6">
                <a:lumMod val="75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209963</xdr:colOff>
      <xdr:row>11</xdr:row>
      <xdr:rowOff>25400</xdr:rowOff>
    </xdr:to>
    <xdr:sp macro="" textlink="">
      <xdr:nvSpPr>
        <xdr:cNvPr id="2" name="TextBox 1">
          <a:extLst>
            <a:ext uri="{FF2B5EF4-FFF2-40B4-BE49-F238E27FC236}">
              <a16:creationId xmlns:a16="http://schemas.microsoft.com/office/drawing/2014/main" id="{BD7EDBFD-38CC-4EDE-9670-5762000AF5A2}"/>
            </a:ext>
          </a:extLst>
        </xdr:cNvPr>
        <xdr:cNvSpPr txBox="1"/>
      </xdr:nvSpPr>
      <xdr:spPr>
        <a:xfrm>
          <a:off x="0" y="0"/>
          <a:ext cx="11004963" cy="2051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200" b="0"/>
            <a:t>-</a:t>
          </a:r>
          <a:r>
            <a:rPr lang="en-CA" sz="1200" b="0" baseline="0"/>
            <a:t> Assets within Metrolinx EAM are associated through parent-child relationships to highlight functional dependencies and cost reporting</a:t>
          </a:r>
        </a:p>
        <a:p>
          <a:r>
            <a:rPr lang="en-CA" sz="1200" b="0" baseline="0"/>
            <a:t>- All new assets will either:</a:t>
          </a:r>
        </a:p>
        <a:p>
          <a:r>
            <a:rPr lang="en-CA" sz="1200" b="0" baseline="0"/>
            <a:t>	(a) Be introduced within an existing structure of the below hierarchy</a:t>
          </a:r>
        </a:p>
        <a:p>
          <a:r>
            <a:rPr lang="en-CA" sz="1200" b="0" baseline="0"/>
            <a:t>	(b) Modifications of the below hierarchy are required to account for new classification or grouping of assets (Metrolinx involvement in design)</a:t>
          </a:r>
        </a:p>
        <a:p>
          <a:r>
            <a:rPr lang="en-CA" sz="1200" b="0" baseline="0"/>
            <a:t>- All assets will be associated to a functional position as its parent object</a:t>
          </a:r>
        </a:p>
        <a:p>
          <a:r>
            <a:rPr lang="en-CA" sz="1200" b="0" baseline="0"/>
            <a:t>- </a:t>
          </a:r>
          <a:r>
            <a:rPr lang="en-CA" sz="1200" b="0" baseline="0">
              <a:solidFill>
                <a:srgbClr val="FF0000"/>
              </a:solidFill>
            </a:rPr>
            <a:t>Load sheets will require the parent object ID to be populated </a:t>
          </a:r>
        </a:p>
        <a:p>
          <a:r>
            <a:rPr lang="en-CA" sz="1200" b="0" baseline="0">
              <a:solidFill>
                <a:schemeClr val="accent6">
                  <a:lumMod val="75000"/>
                </a:schemeClr>
              </a:solidFill>
            </a:rPr>
            <a:t>- TEXT in this colour are Asset (Last level in the hierarchy)</a:t>
          </a:r>
        </a:p>
        <a:p>
          <a:r>
            <a:rPr lang="en-CA" sz="1200" b="0" baseline="0">
              <a:solidFill>
                <a:schemeClr val="accent2">
                  <a:lumMod val="75000"/>
                </a:schemeClr>
              </a:solidFill>
            </a:rPr>
            <a:t>- TEXT in this colour are Assets in Asset Hierarchy</a:t>
          </a:r>
        </a:p>
        <a:p>
          <a:r>
            <a:rPr lang="en-CA" sz="1200" b="0" baseline="0">
              <a:solidFill>
                <a:schemeClr val="accent4">
                  <a:lumMod val="75000"/>
                </a:schemeClr>
              </a:solidFill>
            </a:rPr>
            <a:t>- TEXT in this colour are Positions to the Assets (Some assets do not have positions as they are either linear or have an asset to asset relationship)</a:t>
          </a:r>
        </a:p>
        <a:p>
          <a:endParaRPr lang="en-CA" sz="1400" b="0" baseline="0">
            <a:solidFill>
              <a:schemeClr val="accent6">
                <a:lumMod val="75000"/>
              </a:schemeClr>
            </a:solidFill>
          </a:endParaRPr>
        </a:p>
        <a:p>
          <a:endParaRPr lang="en-CA" sz="1400" b="0" baseline="0">
            <a:solidFill>
              <a:schemeClr val="accent6">
                <a:lumMod val="75000"/>
              </a:schemeClr>
            </a:solidFill>
          </a:endParaRPr>
        </a:p>
        <a:p>
          <a:endParaRPr lang="en-CA" sz="1400" b="0">
            <a:solidFill>
              <a:schemeClr val="accent6">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5</xdr:col>
      <xdr:colOff>585255</xdr:colOff>
      <xdr:row>6</xdr:row>
      <xdr:rowOff>27707</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297180"/>
          <a:ext cx="3633255" cy="9573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50" b="1">
              <a:latin typeface="AvenirNext LT Pro Regular" panose="020B0503020202020204" pitchFamily="34" charset="0"/>
            </a:rPr>
            <a:t>Context and Considerations</a:t>
          </a:r>
        </a:p>
        <a:p>
          <a:r>
            <a:rPr lang="en-CA" sz="1050">
              <a:latin typeface="AvenirNext LT Pro Regular" panose="020B0503020202020204" pitchFamily="34" charset="0"/>
            </a:rPr>
            <a:t>- All assets within Metrolinx EAM will be associated with a position to assist in locating equipment for performing work and reporting based on location</a:t>
          </a:r>
        </a:p>
        <a:p>
          <a:r>
            <a:rPr lang="en-CA" sz="1050">
              <a:latin typeface="AvenirNext LT Pro Regular" panose="020B0503020202020204" pitchFamily="34" charset="0"/>
            </a:rPr>
            <a:t>- All new assets will either:    </a:t>
          </a:r>
        </a:p>
        <a:p>
          <a:r>
            <a:rPr lang="en-CA" sz="1050" baseline="0">
              <a:latin typeface="AvenirNext LT Pro Regular" panose="020B0503020202020204" pitchFamily="34" charset="0"/>
            </a:rPr>
            <a:t>   </a:t>
          </a:r>
          <a:r>
            <a:rPr lang="en-CA" sz="1050">
              <a:latin typeface="AvenirNext LT Pro Regular" panose="020B0503020202020204" pitchFamily="34" charset="0"/>
            </a:rPr>
            <a:t>(a) Be associated with the existing location structure of the below hierarchy    </a:t>
          </a:r>
        </a:p>
        <a:p>
          <a:r>
            <a:rPr lang="en-CA" sz="1050" baseline="0">
              <a:latin typeface="AvenirNext LT Pro Regular" panose="020B0503020202020204" pitchFamily="34" charset="0"/>
            </a:rPr>
            <a:t>   </a:t>
          </a:r>
          <a:r>
            <a:rPr lang="en-CA" sz="1050">
              <a:latin typeface="AvenirNext LT Pro Regular" panose="020B0503020202020204" pitchFamily="34" charset="0"/>
            </a:rPr>
            <a:t>(b) Modifications of the below hierarchy are required to account for the new location of assets (Metrolinx involvement in design)</a:t>
          </a:r>
        </a:p>
        <a:p>
          <a:r>
            <a:rPr lang="en-CA" sz="1050">
              <a:latin typeface="AvenirNext LT Pro Regular" panose="020B0503020202020204" pitchFamily="34" charset="0"/>
            </a:rPr>
            <a:t>- All assets will be associated to a functional position as its parent object- Load sheets will require the location ID to be populated </a:t>
          </a:r>
        </a:p>
      </xdr:txBody>
    </xdr:sp>
    <xdr:clientData/>
  </xdr:twoCellAnchor>
  <xdr:twoCellAnchor editAs="oneCell">
    <xdr:from>
      <xdr:col>0</xdr:col>
      <xdr:colOff>35558</xdr:colOff>
      <xdr:row>6</xdr:row>
      <xdr:rowOff>95595</xdr:rowOff>
    </xdr:from>
    <xdr:to>
      <xdr:col>6</xdr:col>
      <xdr:colOff>76200</xdr:colOff>
      <xdr:row>13</xdr:row>
      <xdr:rowOff>174171</xdr:rowOff>
    </xdr:to>
    <xdr:sp macro="" textlink="">
      <xdr:nvSpPr>
        <xdr:cNvPr id="3" name="Object 1">
          <a:extLst>
            <a:ext uri="{FF2B5EF4-FFF2-40B4-BE49-F238E27FC236}">
              <a16:creationId xmlns:a16="http://schemas.microsoft.com/office/drawing/2014/main" id="{00000000-0008-0000-0500-000003000000}"/>
            </a:ext>
          </a:extLst>
        </xdr:cNvPr>
        <xdr:cNvSpPr/>
      </xdr:nvSpPr>
      <xdr:spPr bwMode="auto">
        <a:xfrm>
          <a:off x="35558" y="1325681"/>
          <a:ext cx="11492413" cy="1373976"/>
        </a:xfrm>
        <a:prstGeom prst="rect">
          <a:avLst/>
        </a:prstGeom>
        <a:blipFill>
          <a:blip xmlns:r="http://schemas.openxmlformats.org/officeDocument/2006/relationships" r:embed="rId1">
            <a:extLst>
              <a:ext uri="{28A0092B-C50C-407E-A947-70E740481C1C}">
                <a14:useLocalDpi xmlns:a14="http://schemas.microsoft.com/office/drawing/2010/main" val="0"/>
              </a:ext>
            </a:extLst>
          </a:blip>
          <a:srcRect/>
          <a:stretch>
            <a:fillRect/>
          </a:stretch>
        </a:blip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xdr:rowOff>
    </xdr:from>
    <xdr:to>
      <xdr:col>4</xdr:col>
      <xdr:colOff>17929</xdr:colOff>
      <xdr:row>5</xdr:row>
      <xdr:rowOff>188260</xdr:rowOff>
    </xdr:to>
    <xdr:sp macro="" textlink="">
      <xdr:nvSpPr>
        <xdr:cNvPr id="2" name="TextBox 1">
          <a:extLst>
            <a:ext uri="{FF2B5EF4-FFF2-40B4-BE49-F238E27FC236}">
              <a16:creationId xmlns:a16="http://schemas.microsoft.com/office/drawing/2014/main" id="{197F4E83-73D7-42BA-808E-DF24BE293E24}"/>
            </a:ext>
          </a:extLst>
        </xdr:cNvPr>
        <xdr:cNvSpPr txBox="1"/>
      </xdr:nvSpPr>
      <xdr:spPr>
        <a:xfrm>
          <a:off x="0" y="184151"/>
          <a:ext cx="2456329" cy="9185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latin typeface="AvenirNext LT Pro Regular" panose="020B0503020202020204" pitchFamily="34" charset="0"/>
            </a:rPr>
            <a:t>Context and Considerations</a:t>
          </a:r>
        </a:p>
        <a:p>
          <a:r>
            <a:rPr lang="en-CA" sz="1100" b="0">
              <a:latin typeface="AvenirNext LT Pro Regular" panose="020B0503020202020204" pitchFamily="34" charset="0"/>
            </a:rPr>
            <a:t>- All levels of the Functional Asset Hierarchy have a corresponding code that</a:t>
          </a:r>
        </a:p>
        <a:p>
          <a:r>
            <a:rPr lang="en-CA" sz="1100" b="0">
              <a:latin typeface="AvenirNext LT Pro Regular" panose="020B0503020202020204" pitchFamily="34" charset="0"/>
            </a:rPr>
            <a:t>  represents that represents</a:t>
          </a:r>
          <a:r>
            <a:rPr lang="en-CA" sz="1100" b="0" baseline="0">
              <a:latin typeface="AvenirNext LT Pro Regular" panose="020B0503020202020204" pitchFamily="34" charset="0"/>
            </a:rPr>
            <a:t> the asset</a:t>
          </a:r>
          <a:endParaRPr lang="en-CA" sz="1100" b="0">
            <a:latin typeface="AvenirNext LT Pro Regular" panose="020B0503020202020204" pitchFamily="34" charset="0"/>
          </a:endParaRPr>
        </a:p>
        <a:p>
          <a:r>
            <a:rPr lang="en-CA" sz="1100" b="0">
              <a:latin typeface="AvenirNext LT Pro Regular" panose="020B0503020202020204" pitchFamily="34" charset="0"/>
            </a:rPr>
            <a:t>- Load sheets before being loaded into INFOR will require the codes to be</a:t>
          </a:r>
          <a:r>
            <a:rPr lang="en-CA" sz="1100" b="0" baseline="0">
              <a:latin typeface="AvenirNext LT Pro Regular" panose="020B0503020202020204" pitchFamily="34" charset="0"/>
            </a:rPr>
            <a:t> </a:t>
          </a:r>
          <a:r>
            <a:rPr lang="en-CA" sz="1100" b="0">
              <a:latin typeface="AvenirNext LT Pro Regular" panose="020B0503020202020204" pitchFamily="34" charset="0"/>
            </a:rPr>
            <a:t>unique and differentiated through a sequence number (number of occurrences)</a:t>
          </a:r>
          <a:endParaRPr lang="en-CA" sz="1100" b="0" baseline="0">
            <a:solidFill>
              <a:sysClr val="windowText" lastClr="000000"/>
            </a:solidFill>
            <a:latin typeface="AvenirNext LT Pro Regular" panose="020B05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97117</xdr:colOff>
      <xdr:row>1</xdr:row>
      <xdr:rowOff>119529</xdr:rowOff>
    </xdr:from>
    <xdr:to>
      <xdr:col>4</xdr:col>
      <xdr:colOff>35933</xdr:colOff>
      <xdr:row>9</xdr:row>
      <xdr:rowOff>0</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5267" y="348129"/>
          <a:ext cx="7152416" cy="17791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latin typeface="AvenirNext LT Pro Regular" panose="020B0503020202020204" pitchFamily="34" charset="0"/>
            </a:rPr>
            <a:t>Context and Considerations</a:t>
          </a:r>
        </a:p>
        <a:p>
          <a:r>
            <a:rPr lang="en-CA" sz="1100">
              <a:latin typeface="AvenirNext LT Pro Regular" panose="020B0503020202020204" pitchFamily="34" charset="0"/>
            </a:rPr>
            <a:t>- All assets within Metrolinx EAM will be associated with a class and category</a:t>
          </a:r>
        </a:p>
        <a:p>
          <a:r>
            <a:rPr lang="en-CA" sz="1100">
              <a:latin typeface="AvenirNext LT Pro Regular" panose="020B0503020202020204" pitchFamily="34" charset="0"/>
            </a:rPr>
            <a:t>- All new assets will either:    </a:t>
          </a:r>
        </a:p>
        <a:p>
          <a:r>
            <a:rPr lang="en-CA" sz="1100" baseline="0">
              <a:latin typeface="AvenirNext LT Pro Regular" panose="020B0503020202020204" pitchFamily="34" charset="0"/>
            </a:rPr>
            <a:t>   </a:t>
          </a:r>
          <a:r>
            <a:rPr lang="en-CA" sz="1100">
              <a:latin typeface="AvenirNext LT Pro Regular" panose="020B0503020202020204" pitchFamily="34" charset="0"/>
            </a:rPr>
            <a:t>(a) Be associated with the existing class and category list found in the two tables below    </a:t>
          </a:r>
        </a:p>
        <a:p>
          <a:r>
            <a:rPr lang="en-CA" sz="1100" baseline="0">
              <a:latin typeface="AvenirNext LT Pro Regular" panose="020B0503020202020204" pitchFamily="34" charset="0"/>
            </a:rPr>
            <a:t>   </a:t>
          </a:r>
          <a:r>
            <a:rPr lang="en-CA" sz="1100">
              <a:latin typeface="AvenirNext LT Pro Regular" panose="020B0503020202020204" pitchFamily="34" charset="0"/>
            </a:rPr>
            <a:t>(b) Modifications and/or additions to the existing class and category structure will be needed (Metrolinx involvement in design)</a:t>
          </a:r>
        </a:p>
        <a:p>
          <a:r>
            <a:rPr lang="en-CA" sz="1100">
              <a:latin typeface="AvenirNext LT Pro Regular" panose="020B0503020202020204" pitchFamily="34" charset="0"/>
            </a:rPr>
            <a:t>-- The table highlights the </a:t>
          </a:r>
          <a:r>
            <a:rPr lang="en-CA" sz="1100">
              <a:solidFill>
                <a:schemeClr val="dk1"/>
              </a:solidFill>
              <a:effectLst/>
              <a:latin typeface="+mn-lt"/>
              <a:ea typeface="+mn-ea"/>
              <a:cs typeface="+mn-cs"/>
            </a:rPr>
            <a:t>existing class list with the associated code and </a:t>
          </a:r>
          <a:r>
            <a:rPr lang="en-CA" sz="1100">
              <a:latin typeface="AvenirNext LT Pro Regular" panose="020B0503020202020204" pitchFamily="34" charset="0"/>
            </a:rPr>
            <a:t>category list available per asset class with the related class codes</a:t>
          </a:r>
        </a:p>
        <a:p>
          <a:r>
            <a:rPr lang="en-CA" sz="1100">
              <a:latin typeface="AvenirNext LT Pro Regular" panose="020B0503020202020204" pitchFamily="34" charset="0"/>
            </a:rPr>
            <a:t>- Load sheets will require the class and category  ID to be populated in the corresponding column</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8</xdr:col>
      <xdr:colOff>1287780</xdr:colOff>
      <xdr:row>4</xdr:row>
      <xdr:rowOff>121920</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0" y="297180"/>
          <a:ext cx="9281160" cy="670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latin typeface="AvenirNext LT Pro Regular" panose="020B0503020202020204" pitchFamily="34" charset="0"/>
            </a:rPr>
            <a:t>Context and</a:t>
          </a:r>
          <a:r>
            <a:rPr lang="en-CA" sz="900" b="1" baseline="0">
              <a:latin typeface="AvenirNext LT Pro Regular" panose="020B0503020202020204" pitchFamily="34" charset="0"/>
            </a:rPr>
            <a:t> Considerations</a:t>
          </a:r>
        </a:p>
        <a:p>
          <a:r>
            <a:rPr lang="en-CA" sz="900" baseline="0">
              <a:latin typeface="AvenirNext LT Pro Regular" panose="020B0503020202020204" pitchFamily="34" charset="0"/>
            </a:rPr>
            <a:t>- To ensure data integrity, selected custom fields will contain a pre-defined list of values</a:t>
          </a:r>
        </a:p>
        <a:p>
          <a:r>
            <a:rPr lang="en-CA" sz="900" baseline="0">
              <a:latin typeface="AvenirNext LT Pro Regular" panose="020B0503020202020204" pitchFamily="34" charset="0"/>
            </a:rPr>
            <a:t>- If a new asset requires a value outside of the list defined below, Metrolinx will need to be engaged to make the necessary changes</a:t>
          </a:r>
        </a:p>
        <a:p>
          <a:r>
            <a:rPr lang="en-CA" sz="900" baseline="0">
              <a:latin typeface="AvenirNext LT Pro Regular" panose="020B0503020202020204" pitchFamily="34" charset="0"/>
            </a:rPr>
            <a:t>- If a custom field is not listed in the table below, it can be assumed to be a free-text field that can contain any value</a:t>
          </a:r>
          <a:endParaRPr lang="en-CA" sz="900">
            <a:latin typeface="AvenirNext LT Pro Regular" panose="020B05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7620</xdr:rowOff>
    </xdr:from>
    <xdr:to>
      <xdr:col>2</xdr:col>
      <xdr:colOff>30480</xdr:colOff>
      <xdr:row>5</xdr:row>
      <xdr:rowOff>121920</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0" y="297180"/>
          <a:ext cx="5699760" cy="1181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CA" sz="1100" b="1">
              <a:solidFill>
                <a:schemeClr val="dk1"/>
              </a:solidFill>
              <a:effectLst/>
              <a:latin typeface="AvenirNext LT Pro Regular" panose="020B0503020202020204" pitchFamily="34" charset="0"/>
              <a:ea typeface="+mn-ea"/>
              <a:cs typeface="+mn-cs"/>
            </a:rPr>
            <a:t>Context and Considerations</a:t>
          </a:r>
        </a:p>
        <a:p>
          <a:r>
            <a:rPr lang="en-CA" sz="1100" b="0">
              <a:solidFill>
                <a:schemeClr val="dk1"/>
              </a:solidFill>
              <a:effectLst/>
              <a:latin typeface="AvenirNext LT Pro Regular" panose="020B0503020202020204" pitchFamily="34" charset="0"/>
              <a:ea typeface="+mn-ea"/>
              <a:cs typeface="+mn-cs"/>
            </a:rPr>
            <a:t>- The three tables below show the list of values predefined for the 3 Mandatory fields from Asset Descriptive Data tab </a:t>
          </a:r>
        </a:p>
        <a:p>
          <a:r>
            <a:rPr lang="en-CA" sz="1100" b="0">
              <a:solidFill>
                <a:schemeClr val="dk1"/>
              </a:solidFill>
              <a:effectLst/>
              <a:latin typeface="AvenirNext LT Pro Regular" panose="020B0503020202020204" pitchFamily="34" charset="0"/>
              <a:ea typeface="+mn-ea"/>
              <a:cs typeface="+mn-cs"/>
            </a:rPr>
            <a:t>- Manufacturer list will be updated as needed when new Manufacturers are entered or collected for assets </a:t>
          </a:r>
        </a:p>
        <a:p>
          <a:r>
            <a:rPr lang="en-CA" sz="1100" b="0">
              <a:solidFill>
                <a:schemeClr val="dk1"/>
              </a:solidFill>
              <a:effectLst/>
              <a:latin typeface="AvenirNext LT Pro Regular" panose="020B0503020202020204" pitchFamily="34" charset="0"/>
              <a:ea typeface="+mn-ea"/>
              <a:cs typeface="+mn-cs"/>
            </a:rPr>
            <a:t>- Asset Status and operational fields are essential to have the proper field assigned</a:t>
          </a:r>
          <a:endParaRPr lang="en-CA" sz="1100">
            <a:effectLst/>
            <a:latin typeface="AvenirNext LT Pro Regular" panose="020B0503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ail Mohammed" refreshedDate="45002.448659374997" createdVersion="4" refreshedVersion="8" minRefreshableVersion="3" recordCount="47943" xr:uid="{00000000-000A-0000-FFFF-FFFF02000000}">
  <cacheSource type="worksheet">
    <worksheetSource name="Table35"/>
  </cacheSource>
  <cacheFields count="5">
    <cacheField name="Asset Class Code + Description" numFmtId="0">
      <sharedItems count="72">
        <s v="CTHBASIN - Catch Basins"/>
        <s v="CULVERTS - Culverts"/>
        <s v="DITCH - Ditch"/>
        <s v="FENCE - Fence"/>
        <s v="FROGS - Frogs"/>
        <s v="GATES - Gates"/>
        <s v="INLET - Inlet"/>
        <s v="RAIL - Railway Rail"/>
        <s v="RAILBALL - Railway Ballast"/>
        <s v="RAILBUMP - Railway Bumper"/>
        <s v="RAILCRSS - Railway Crossing"/>
        <s v="RAILCRVE - Railway Curvature"/>
        <s v="RAILDRL - Railway Derail"/>
        <s v="RAILJNCT - Railway Junctions"/>
        <s v="RAILLUBR - Railway Lubricator"/>
        <s v="RAILTIES - Railway Ties"/>
        <s v="RAILTRK - Railway Track"/>
        <s v="SIGNAGE - Signage"/>
        <s v="TURNOUTS - Turnouts"/>
        <s v="WALLS - Walls"/>
        <e v="#N/A"/>
        <s v="TOWERS - TOWERS" u="1"/>
        <e v="#VALUE!" u="1"/>
        <s v="SIGNALS - SIGNALS" u="1"/>
        <s v="RADIOS - RADIOS" u="1"/>
        <s v="TRANSFMR - Transformers" u="1"/>
        <s v="CTRLERS - Controllers" u="1"/>
        <s v="BATTERY - BATTERY" u="1"/>
        <s v="IPFAXCNV - IP/Fax Converter" u="1"/>
        <s v="GATEMECH - Gate Mechanism" u="1"/>
        <s v="PCKSWT - Packet Switch" u="1"/>
        <s v="EMPP - Ethernet Modular Patch Panels" u="1"/>
        <s v="TRKCKT - Track Circuits" u="1"/>
        <s v="VINOUTCD - VMICS Input/Output Card" u="1"/>
        <s v="CAMERAS - CAMERAS" u="1"/>
        <s v="TUNNELS - Tunnels" u="1"/>
        <s v="DETCTORS - Detectors" u="1"/>
        <s v="CINOUTCD - CWD Input/Output Card" u="1"/>
        <s v="CODEUNIT - Code Unit" u="1"/>
        <s v=" - " u="1"/>
        <s v="VBMSAMP - VBlock350 Mgmt Storage Advanced Mgmt Pod" u="1"/>
        <s v="ENRGMGMT - Energy Management" u="1"/>
        <s v="ELECPANL - Electric Panels" u="1"/>
        <s v="PWRCONVS - Power Conversion" u="1"/>
        <s v="NTKSWT - Network Switch" u="1"/>
        <s v="LIGHTING - LIGHTING" u="1"/>
        <s v="SNWCLEAR - Snow Clearing Device" u="1"/>
        <s v="EQHOUSE - Equipment House" u="1"/>
        <s v="VMICS - VMICS" u="1"/>
        <s v="DATADOM - Data Domain" u="1"/>
        <s v="CHARGERS - CHARGERS" u="1"/>
        <s v="HVAC - HVAC" u="1"/>
        <s v="PWRDIST - Power Distribution" u="1"/>
        <s v="BATTERY - Batteries" u="1"/>
        <s v="STATIONS - STATIONS" u="1"/>
        <s v="BRIDGES - Bridges" u="1"/>
        <s v="PONDS - Ponds" u="1"/>
        <s v="INTRLOCK - Tower Interlocker System" u="1"/>
        <s v="CTRLSYST - Control Systems" u="1"/>
        <s v="EVENTREC - Event Recording" u="1"/>
        <s v="SWITCHES - SWITCHES" u="1"/>
        <s v="MANHOLE - Manholes" u="1"/>
        <s v="WARNDEV - Warning Device" u="1"/>
        <s v="BOARDS - BOARDS" u="1"/>
        <s v="GENERATR - Generators" u="1"/>
        <s v="COMMSMAN - Comms Manager" u="1"/>
        <s v="RELAYS - RELAYS" u="1"/>
        <s v="RACK - Rack (chassis)" u="1"/>
        <s v="SIGMAST - Signal Mast" u="1"/>
        <s v="SIGBRDG - Signal Bridges" u="1"/>
        <s v="SSML - Satellite Synchronized Master Clock" u="1"/>
        <s v="HLDCLEAR - Hold Clear" u="1"/>
      </sharedItems>
    </cacheField>
    <cacheField name="Problem Code + Description" numFmtId="0">
      <sharedItems count="254">
        <s v="CTHBDEF - Catch Basin Defect"/>
        <s v="CULVDEF - Culvert Defect"/>
        <s v="DTCHDEF - Ditch Defect"/>
        <s v="ACCCOMP1 - Access Compromised"/>
        <s v="RUNAUTAC - Restricting unauthorized access compromised"/>
        <s v="GEOFROG2 - Geometry/Hirail Frog Defect"/>
        <s v="VISINSP3 - Visual Inspection"/>
        <s v="ACCCOMP2 - Access Compromised"/>
        <s v="INLTDEF - Inlet Defect"/>
        <s v="JOINBRBK - Joint Bar Break"/>
        <s v="PULLAPT - Pull Apart"/>
        <s v="RAILBRK3 - Rail Break"/>
        <s v="RAILBRK3 - Rail Break (BRJ, BRO)"/>
        <s v="RAILDEF1 - Rail Defect"/>
        <s v="VISINP1 - Visual Inspection"/>
        <s v="DEFBALL1 - Defective Ballast"/>
        <s v="IMPBALL1 - Improper Amount of Ballast"/>
        <s v="BUMPHEAD - Bumper Head"/>
        <s v="COMPMEM - Compression Member"/>
        <s v="FAST1 - Fastening"/>
        <s v="HARD - Hardware"/>
        <s v="SUPPRAIL - Support Rail"/>
        <s v="VISINP5 - Visual Inspection"/>
        <s v="FENCING1 - Fencing"/>
        <s v="RAIFLW4 - Rail Flaw Defect"/>
        <s v="SIGHT - Sightlines"/>
        <s v="SIGN1 - Signage"/>
        <s v="SRFMATL - Surface Material"/>
        <s v="TRKGEO2 - Track Geometry Defect"/>
        <s v="VISINP4 - Visual Inspection"/>
        <s v="DEFBALL7 - Defective Ballast"/>
        <s v="DEFTIE4 - Defective Tie"/>
        <s v="DFTIEHD3 - Defective Tie Hardware"/>
        <s v="RAIFLW3 - Rail Flaw Defect"/>
        <s v="TRKGEO3 - Track Geometry Defect"/>
        <s v="VISINP8 - Visual Inspection"/>
        <s v="DERCOND - Derail Condition"/>
        <s v="FAST2 - Fastening"/>
        <s v="LOCK - Lock"/>
        <s v="SIGN2 - Signage"/>
        <s v="TIECON - Tie Condition"/>
        <s v="VISINP6 - Visual Inspection"/>
        <s v="CASTDEF - Geometry/Hirail Casting/Insert Defect"/>
        <s v="DEFBALL4 - Defective Ballast"/>
        <s v="GEOTIE4 - Geometry/Hirail Defect"/>
        <s v="HIRAIL4 - Hirail/Walking Defect"/>
        <s v="IMPBALL4 - Improper Amount of Ballast"/>
        <s v="INCRTSPC - Incorrect Spacing"/>
        <s v="JUNCDEF - Junction Defect"/>
        <s v="POORTIE4 - Poor Tie Count"/>
        <s v="RAILBRK2 - Rail Break"/>
        <s v="RAILBRK2 - Rail Break (BRJ, BRO)"/>
        <s v="RAILFLW2 - Rail Flaw Defect"/>
        <s v="RGHTRK1 - Rough Track"/>
        <s v="VISINSP2 - Visual Inspection"/>
        <s v="FENCING2 - Fencing"/>
        <s v="GREASE - Grease"/>
        <s v="GREASE - Grease Condition"/>
        <s v="GREASE - Grease Stand"/>
        <s v="LUBCON - Lubricator Condition"/>
        <s v="VISINP7 - Visual Inspection"/>
        <s v="WORNMAT1 - Worn/Missing Mat"/>
        <s v="DEFTIE - Defective Tie"/>
        <s v="GEOTIE1 - Geometry/Hirail Defect"/>
        <s v="POORTIE1 - Poor Tie Count"/>
        <s v="DEFBALL6 - Defective Ballast"/>
        <s v="DEFTIE3 - Defective Tie"/>
        <s v="DFTIEHD1 - Defective Tie Hardware"/>
        <s v="TRACTGEL - Traction Gel Applicator"/>
        <s v="TRKGEO1 - Track Geometry Defect"/>
        <s v="VISINP3 - Visual Inspection"/>
        <s v="NOTVSBL - Not Visible"/>
        <s v="SIGNDEF - Signage Defect"/>
        <s v="SIGNDMGD - Signage Damaged"/>
        <s v="SIGNMISS - Signage Missing"/>
        <s v="DEFBALL5 - Defective Ballast"/>
        <s v="DEFTIE2 - Defective Tie"/>
        <s v="DFTIEHD2 - Defective Tie Hardware"/>
        <s v="FROGDEF1 - Frog Defect"/>
        <s v="GUARDDF1 - Guardrail Defect"/>
        <s v="RAILDEF2 - Rail Defect"/>
        <s v="SWNOTOP - Switch Not Operating"/>
        <s v="SWPNTDF - Switch Point Defect"/>
        <s v="SWSTAND - Switch Stand"/>
        <s v="SWTRGT - Switch Target"/>
        <s v="VISINP2 - Visual Inspection"/>
        <s v="WALLDEF - Wall Defect"/>
        <s v=" - "/>
        <s v="TRESPASS - Trespasser Incident Signals Call" u="1"/>
        <s v="RGHTRK2 - Rough Track" u="1"/>
        <s v="SIGDEF - Signal Defect" u="1"/>
        <s v="CLSNICNP - Clearing of snow and ice not possible" u="1"/>
        <s v="DMGFAST1 - Damaged/Improper Fasteners" u="1"/>
        <s v="DMGFAST2 - Damaged/Improper Fasteners" u="1"/>
        <s v="DMGFAST3 - Damaged/Improper Fasteners" u="1"/>
        <e v="#VALUE!" u="1"/>
        <s v="COMMERRR - communication error" u="1"/>
        <s v="GATNOTDN - Gate arm not all the way down" u="1"/>
        <s v="ELECSEAL - Electric Lock Broken Seal" u="1"/>
        <s v="GROUND - Ground" u="1"/>
        <s v="INWTPFAR - Inadequate warning time to public for approaching rail" u="1"/>
        <s v="NOTCLER1 - Signal Cannot Clear" u="1"/>
        <s v="NOTCLER2 - Signal Cannot Clear" u="1"/>
        <s v="NOTCLER3 - Signal Cannot Clear" u="1"/>
        <s v="PSNTMOVW - Pump station not moving/limited water" u="1"/>
        <s v="MXINSP - Metrolinx Requested Inspection" u="1"/>
        <s v="GEOTIE2 - Geometry/Hirail Defect" u="1"/>
        <s v="GEOTIE3 - Geometry/Hirail Defect" u="1"/>
        <s v="NOVCCTV - No Video on the CCTV Camera" u="1"/>
        <s v="DTRDEFCT - Detector Defect" u="1"/>
        <s v="SWTNOTTH - Switch Would Not Throw Either Direction" u="1"/>
        <s v="INSMEMRY - Insufficient Memory" u="1"/>
        <s v="BLCKDWN1 - Block is Down" u="1"/>
        <s v="BLCKDWN2 - Block is Down" u="1"/>
        <s v="BLCKDWN3 - Block is Down" u="1"/>
        <s v="BLCKDWN4 - Block is Down" u="1"/>
        <s v="BLCKDWN5 - Block is Down" u="1"/>
        <s v="VISINSP1 - Visual Inspection" u="1"/>
        <s v="FIELDOBS - In Field Observation" u="1"/>
        <s v="ASPEXTN - Aspect Extinguished" u="1"/>
        <s v="SIGBDEF - Signal Bridge Defect" u="1"/>
        <s v="SWCNTDEF - Switch Control Defect" u="1"/>
        <s v="DMGDRTFX - Damaged/Deteriorated Direct Fixation" u="1"/>
        <s v="MNHLDEF - Manhole Defect" u="1"/>
        <s v="RAILCDEF - Rail Crossing Defect" u="1"/>
        <s v="SWTNOTNM - Switch Would Not Normal" u="1"/>
        <s v="SIGPROG - Improper Signal Progression" u="1"/>
        <s v="ALRMTRIG - Alarm  notification" u="1"/>
        <s v="INSFLUB - Insufficient Lubrication" u="1"/>
        <s v="CODELINE - Code Line Failure" u="1"/>
        <s v="RAILDEFT - Rail Defect" u="1"/>
        <s v="RAILBRK1 - Rail Break" u="1"/>
        <s v="RLOK - Remote  light out" u="1"/>
        <s v="DEFBALL2 - Defective Ballast" u="1"/>
        <s v="DEFBALL3 - Defective Ballast" u="1"/>
        <s v="ADDTESTI - Additional testing requested by MX" u="1"/>
        <s v="PWROUTGE - Power Outage" u="1"/>
        <s v="SWTTHRW1 - Switch Won't Throw" u="1"/>
        <s v="SWTTHRW2 - Switch Won't Throw" u="1"/>
        <s v="UPGDGRD - Signal Will Not Upgrade/Downgrade" u="1"/>
        <s v="VISSIGN - Visibility/Signage" u="1"/>
        <s v="CHCKLOCK - Check Lock Failure" u="1"/>
        <s v="SURR - Surroundings" u="1"/>
        <s v="SWTINDN - Switch Loss of Indication - Normal" u="1"/>
        <s v="PONDEF - Pond Defect" u="1"/>
        <s v="ALRMTRIG - alarm notifcation" u="1"/>
        <s v="NOALRMDE - Cannot alarm train crew for dragging equipment" u="1"/>
        <s v="CONNLOS - Connection Lost" u="1"/>
        <s v="SWTPNT - Switch Point Defect" u="1"/>
        <s v="IMPBALL2 - Improper Amount of Ballast" u="1"/>
        <s v="IMPBALL3 - Improper Amount of Ballast" u="1"/>
        <s v="SWTNOTRV - Switch Would Not Reverse" u="1"/>
        <s v="RADIOSYS - Radio System issue" u="1"/>
        <s v="APOOLERR - App Pool Error" u="1"/>
        <s v="FALSCLR1 - False Signal Clear" u="1"/>
        <s v="FALSCLR2 - False Signal Clear" u="1"/>
        <s v="PREEMPT - Pre emption Interconnect system " u="1"/>
        <s v="INTERFER - Interference" u="1"/>
        <s v="HARDEROR - Hardware Error" u="1"/>
        <s v="POSS - POSS SWITCH CALL" u="1"/>
        <s v="USEREROR - User Error" u="1"/>
        <s v="EQUNOINS - Equipment Not Installed" u="1"/>
        <s v="HIGHTEMP - High Bungalow Temperature" u="1"/>
        <s v="HARDTHRW - Hard To Throw Switch" u="1"/>
        <s v="NODATA - Unresponsive/No Data in Download" u="1"/>
        <s v="EQHALARM - Alarm from Equipment housing" u="1"/>
        <s v="BRDGDEF - Bridge Defect" u="1"/>
        <s v="TRGTSIGN - Switch Target Sign Defective/Missing" u="1"/>
        <s v="NOPOWER - No Power" u="1"/>
        <s v="MISSDATA - Missing Data" u="1"/>
        <s v="UNOPERAT - Unable to Operate" u="1"/>
        <s v="FIBCOMMS - fiber optic communications issue" u="1"/>
        <s v="LOSSHUNT - Loss of Shunt" u="1"/>
        <s v="CODEFAIL - Code Failure" u="1"/>
        <s v="HIGHWATR - High Water Level Alarm" u="1"/>
        <s v="DEFCROS1 - Defective Crossing" u="1"/>
        <s v="DEFCROS2 - Defective Crossing" u="1"/>
        <s v="DEFCROS3 - Defective Crossing" u="1"/>
        <s v="DEFCROSS - Defective Crossing" u="1"/>
        <s v="WILDALRM - Wheel Impact Load Detetor Notification" u="1"/>
        <s v="LOSCOD - LOSS OF CODE" u="1"/>
        <s v="TOFUCMP - Turnout Functionality Compromised" u="1"/>
        <s v="GROUND - Ground fault found" u="1"/>
        <s v="RELAYDEF - Relay Defect" u="1"/>
        <s v="MASTDEF - Signal Mast Defect" u="1"/>
        <s v="SURFMATL - Damaged Surface Material" u="1"/>
        <s v="PACPBIMP - Providing AC power to bungalow impossible" u="1"/>
        <s v="IMPALIGN - Improper Alignment" u="1"/>
        <s v="CDUNDEF - Code Unit Defect" u="1"/>
        <s v="LOSSCTRL - Loss of Control" u="1"/>
        <s v="CANTLINE - Cannot Line Signal" u="1"/>
        <s v="HIRAIL1 - Hirail/Walking Defect" u="1"/>
        <s v="HIRAIL2 - Hirail/Walking Defect" u="1"/>
        <s v="HIRAIL3 - Hirail/Walking Defect" u="1"/>
        <s v="NOTWORK - Not Working As Intended" u="1"/>
        <s v="PANELDEF - Panel Defect" u="1"/>
        <s v="BUMPDMG - Bumper Damaged" u="1"/>
        <s v="STRUCDMG - Structural Damage" u="1"/>
        <s v="TRKCKFL - Track Circuit Failure" u="1"/>
        <s v="ROUTELCK - Route Locking" u="1"/>
        <s v="IMPMTROW - Impeded movement of trains on ROW" u="1"/>
        <s v="EVRECDEF - Event Recorder Defect" u="1"/>
        <s v="SIGHTLIN - Sightline Compromised" u="1"/>
        <s v="SWTSTAND - Damaged Switch Stand" u="1"/>
        <s v="RTCOBSRV - RTC/TMD or NOCC Observation" u="1"/>
        <s v="PWROFF1 - Power Off Indication" u="1"/>
        <s v="PWROFF3 - Power Off Indication" u="1"/>
        <s v="TECH439 - Technical 439 Alarm" u="1"/>
        <s v="INACWLGT - Inaccurate warning light" u="1"/>
        <s v="CODELINE - codeline fail" u="1"/>
        <s v="SWTCORR1 - Switch out of Correspondence" u="1"/>
        <s v="SWTCORR2 - Switch out of Correspondence" u="1"/>
        <s v="UNTMPBNG - Unacceptable temperature in bungalow" u="1"/>
        <s v="WRNGPASS - Wrong Password" u="1"/>
        <s v="LOWTEMP - Low Bungalow Temperature" u="1"/>
        <s v="DTMFFAIL - DTMF Failure" u="1"/>
        <s v="POORRECP - Poor Reception" u="1"/>
        <s v="INCORREP - incorrectly reported" u="1"/>
        <s v="COLLACCD - Collision/Accident" u="1"/>
        <s v="RAILFLW1 - Rail Flaw Defect" u="1"/>
        <s v="RAILFLW3 - Rail Flaw Defect" u="1"/>
        <s v="INCRVOLT - Incorrect Voltage" u="1"/>
        <s v="HCONO2GL - High CO and NO2 gas level" u="1"/>
        <s v="VMICALRM - Signal Control Equipment Alarming" u="1"/>
        <s v="SIGNLRED - Signal Goes Red (Slotted Off)" u="1"/>
        <s v="NOTRESP - Not Responding" u="1"/>
        <s v="SWTINDR - Switch Loss of Indication - Reverse" u="1"/>
        <s v="HIGHWATR - High Water Level" u="1"/>
        <s v="COMMERRR - communications error" u="1"/>
        <s v="GEOFROG1 - Geometry/Hirail Frog Defect" u="1"/>
        <s v="DEVERROR - Device Error" u="1"/>
        <s v="CODELINE - Codeline Failure (No Control, No Indication)" u="1"/>
        <s v="STRUCDMG - Structure Damaged" u="1"/>
        <s v="APPERROR - Application Error" u="1"/>
        <s v="ALRMNO1 - Alarm/No Indication" u="1"/>
        <s v="ALRMNO2 - Alarm/No Indication" u="1"/>
        <s v="ENGYMDEF - Energy Management Defect" u="1"/>
        <s v="NOLIGHT - No Lighting" u="1"/>
        <s v="TUNLDEF - Tunnel Defect" u="1"/>
        <s v="HOTBOX1 - Hot Box Detector Alarm" u="1"/>
        <s v="HOTBOX2 - Hot Box Detector Alarm" u="1"/>
        <s v="SAGTRKCT - Sagging Track Circuit" u="1"/>
        <s v="TOPSTUCK - Top Stuck" u="1"/>
        <s v="GATNOTUP - gate arm not all the way up" u="1"/>
        <s v="ACT439 - Actual 439" u="1"/>
        <s v="WORNMAT - Worn/Missing Mat" u="1"/>
        <s v="UNVCCTV - Unclear Video on CCTV Camera" u="1"/>
        <s v="INSSTORG - Insufficient Storage" u="1"/>
        <s v="SWTNOTOP - Switch Not Operating" u="1"/>
        <s v="POORTIE2 - Poor Tie Count" u="1"/>
        <s v="POORTIE3 - Poor Tie Count" u="1"/>
        <s v="TRKGEO - Track Geometry Defect" u="1"/>
        <s v="ACESDENI - Access Denied" u="1"/>
        <s v="DEFRBMPR - Defective Rail Bumper" u="1"/>
      </sharedItems>
    </cacheField>
    <cacheField name="Fail Code + Description" numFmtId="0">
      <sharedItems count="1006">
        <s v="DAMAGED - Damaged"/>
        <s v="DMGDMESH - Damaged Mesh"/>
        <s v="DMGDPOST - Damaged Post"/>
        <s v="DAMFENC - Damaged Fence"/>
        <s v="DAMPOST - Damaged Post"/>
        <s v="CRSLEVL3 - Cross Level Defect"/>
        <s v="DMGPNT3 - Damaged Point/Wing"/>
        <s v="ELVSURF5 - Elevation/Surface Condition"/>
        <s v="GAUGDEF5 - Gauge Defect"/>
        <s v="DMGFROG2 - Damaged Frog"/>
        <s v="DMGPNT4 - Damaged Point/Wing"/>
        <s v="ELVSURF6 - Elevation/Surface Condition"/>
        <s v="GAUGDEF6 - Gauge Defect"/>
        <s v="FAILOPEN - Fail To Open/Closed"/>
        <s v="FAILOPEN - Fails to Open"/>
        <s v="MISSLOCK - Missing Lock"/>
        <s v="MISSLOCK - Missing/Cut Lock"/>
        <s v="BROKEBAR - Broken Bar"/>
        <s v="CRACKBAR - Cracked Bar"/>
        <s v="DAM1 - Damaged"/>
        <s v="LSMISBLT - Loose Missing Bolt Nut"/>
        <s v="INSTALL - Install"/>
        <s v="INSTALL - Installation"/>
        <s v="PULLAPT1 - Pull Apart"/>
        <s v="BLTHOLE2 - Bolt Hole Break (BHJ, BHO)"/>
        <s v="BRKBASE2 - Broken Base (BBJ, BBO)"/>
        <s v="CORRSN2 - Corrosion"/>
        <s v="CRUSHHD2 - Crushed Head (CHJ, CHO)"/>
        <s v="DEFCAD2 - Defective Cad Weld (DWC)"/>
        <s v="DEFGAS2 - Defective Gas Weld (DWG)"/>
        <s v="DEFWELD2 - Defective Weld (DWF, DWP)"/>
        <s v="DMGRAIL2 - Damaged Rail"/>
        <s v="HEADWEB2 - Head-Web Separation (HWJ, HWO)"/>
        <s v="HZSPTHD2 - Horizontal Split Head (HSH, HSJ)"/>
        <s v="PIPEDRL2 - Piped Rail (PRJ, PRO)"/>
        <s v="RAILBRK2 - Rail Break"/>
        <s v="RAILBRK2 - Rail Break (BRJ, BRO)"/>
        <s v="SPLTWEB2 - Split Web (SWJ, SWO)"/>
        <s v="SRFCOLP2 - Localised Surface Collapse (LSC)"/>
        <s v="TRNVRDF2 - Transverse Defect (TDT, TDW, TDC, TDD)"/>
        <s v="VTSPTHD2 - Vertical Split Head (VSH, VSJ)"/>
        <s v="BLTHOLE1 - Bolt Hole Break (BHJ, BHO)"/>
        <s v="BNTRAIL1 - Bent Rail"/>
        <s v="BRKBASE1 - Broken Base (BBJ, BBO)"/>
        <s v="CORRSN1 - Corrosion"/>
        <s v="CRUSHHD1 - Crushed Head (CHJ, CHO)"/>
        <s v="DEFCAD1 - Defective Cad Weld (DWC)"/>
        <s v="DEFGAS1 - Defective Gas Weld (DWG)"/>
        <s v="DEFWELD1 - Defective Weld (DWF, DWP)"/>
        <s v="DMGRAIL1 - Damaged Rail"/>
        <s v="ENGBURN1 - Engine Burn (EBF)"/>
        <s v="EXRAIL5 - Excess Rail"/>
        <s v="HEADWEB1 - Head-Web Separation (HWJ, HWO)"/>
        <s v="HRZWEAR1 - Horizontal Wear"/>
        <s v="HZSPTHD1 - Horizontal Split Head (HSH, HSJ)"/>
        <s v="INSTALL1 - Installation"/>
        <s v="MISMTCH1 - Rail End Mismatch"/>
        <s v="NOTEST - No Test Rail (NTR)"/>
        <s v="PIPEDRL1 - Piped Rail (PRJ, PRO)"/>
        <s v="RAILBRK1 - Rail Break"/>
        <s v="RAILBRK1 - Rail Break (BRJ, BRO)"/>
        <s v="RAILGAP1 - Rail End Gap"/>
        <s v="RLEDBTR1 - Rail End Batter"/>
        <s v="RLFLOW1 - Rail Flow"/>
        <s v="RLSRFIR1 - Rail Surface Irregularities (RSI)"/>
        <s v="SPLTWEB1 - Split Web (SWJ, SWO)"/>
        <s v="SRFCOLP1 - Localised Surface Collapse (LSC)"/>
        <s v="SSC1 - Shelling, Spalling, Corrugated Rail"/>
        <s v="TRNVRDF1 - Transverse Defect (TDT, TDW, TDC, TDD)"/>
        <s v="VRTWEAR1 - Vertical Wear"/>
        <s v="VTSPTHD1 - Vertical Split Head (VSH, VSJ)"/>
        <s v="VISINP1 - Visual Inspection"/>
        <s v="CONBALL1 - Contaminated Ballast"/>
        <s v="INCSTND1 - Incorrect Standard"/>
        <s v="EXBALL1 - Excess Ballast"/>
        <s v="INSFBAL1 - Insufficient Ballast"/>
        <s v="DAM2 - Damaged"/>
        <s v="LOOSE1 - Loose"/>
        <s v="MISS1 - Missing"/>
        <s v="DAM4 - Damaged"/>
        <s v="WRNGUARD - Worn Guardrail"/>
        <s v="VISINP5 - Visual Inspection"/>
        <s v="FENCMESH - Fence Mesh"/>
        <s v="FENCPOST - Fence Post"/>
        <s v="INCRSTAN - Incorrect Standard"/>
        <s v="BLTHOLE5 - Bolt Hole Break (BHJ, BHO)"/>
        <s v="BRKBASE5 - Broken Base (BBJ, BBO)"/>
        <s v="CRUSHHD5 - Crushed Head (CHJ, CHO)"/>
        <s v="DEFCAD4 - Defective Cad Weld (DWC)"/>
        <s v="DEFGAS4 - Defective Gas Weld (DWG)"/>
        <s v="DEFWELD4 - Defective Weld (DWF, DWP)"/>
        <s v="DMGRAIL5 - Damaged Rail"/>
        <s v="ENGBURN4 - Engine Burn (EBF)"/>
        <s v="EXCSSWR1 - Excessive Wear"/>
        <s v="HEADWEB5 - Head-Web Separation (HWJ, HWO)"/>
        <s v="HZSPTHD5 - Horizontal Split Head (HSH, HSJ)"/>
        <s v="PIPEDRL5 - Piped Rail (PRJ, PRO)"/>
        <s v="RAILBRK5 - Rail Break (BRJ, BRO)"/>
        <s v="SHELLYR1 - Shelly Rail"/>
        <s v="SPLTWEB5 - Split Web (SWJ, SWO)"/>
        <s v="SRFCOLP5 - Localised Surface Collapse (LSC)"/>
        <s v="TRNVRDF5 - Transverse Defect (TDT, TDW, TDC, TDD)"/>
        <s v="VTSPTHD5 - Vertical Split Head (VSH, VSJ)"/>
        <s v="OBSTRUCT - Obstruction"/>
        <s v="HARD2 - Hardware"/>
        <s v="SIGN - Sign"/>
        <s v="SIGN - Signage"/>
        <s v="SIGNPOST - Sign Post"/>
        <s v="ANTITRES - Anti Tresspass Mat"/>
        <s v="ASPHALT - Asphalt"/>
        <s v="CONCPANL - Concrete Panel"/>
        <s v="FAST2 - Fastening"/>
        <s v="FILLER - Filler Wood"/>
        <s v="FILT - Filter Cloth"/>
        <s v="PAINTMRK - Paint Markings"/>
        <s v="PLANKS - Planks"/>
        <s v="RUBPAN - Rubber Panel"/>
        <s v="RUBSEAL - Rubber Seal"/>
        <s v="CURVE312 - Alignment Curve 31 FT (9.45 M)"/>
        <s v="CURVE622 - Alignment Curve 62 FT (18.9 M)"/>
        <s v="SUPCURV2 - Cross-Level Superelevation Curves"/>
        <s v="SURFCE2 - Surface"/>
        <s v="TGAUGE2 - Tight Gauge"/>
        <s v="WARP312 - Warp 31 FT (9.45 M) Spirals"/>
        <s v="WARP622 - Warp 62 FT (18.9 M) Tangents, Spirals And Curves"/>
        <s v="WGAUGE2 - Wide Gauge"/>
        <s v="VISINP4 - Visual Inspection"/>
        <s v="CONBALL7 - Contaminated Ballast"/>
        <s v="EXBALL7 - Excess Ballast"/>
        <s v="INCSTND7 - Incorrect Standard"/>
        <s v="INSFBAL7 - Insufficient Ballast"/>
        <s v="DAMAGE - Physical Damage"/>
        <s v="DEFTIE11 - Defective Tie"/>
        <s v="DETERIOR - Deterioration"/>
        <s v="SURFACE - Surface"/>
        <s v="SURFACE - Surface Defect"/>
        <s v="DAMPLAT3 - Damaged Plate"/>
        <s v="DEFANCH3 - Defective Anchor"/>
        <s v="DEFFAST3 - Defective Fastener"/>
        <s v="BLTHOLE6 - Bolt Hole Break (BHJ, BHO)"/>
        <s v="BRKBASE6 - Broken Base (BBJ, BBO)"/>
        <s v="CRUSHHD6 - Crushed Head (CHJ, CHO)"/>
        <s v="DEFCAD5 - Defective Cad Weld (DWC)"/>
        <s v="DEFGAS5 - Defective Gas Weld (DWG)"/>
        <s v="DEFWELD5 - Defective Weld (DWF, DWP)"/>
        <s v="DMGRAIL6 - Damaged Rail"/>
        <s v="ENGBURN5 - Engine Burn (EBF)"/>
        <s v="EXCSSWR2 - Excessive Wear"/>
        <s v="HEADWEB6 - Head-Web Separation (HWJ, HWO)"/>
        <s v="HZSPTHD6 - Horizontal Split Head (HSH, HSJ)"/>
        <s v="PIPEDRL6 - Piped Rail (PRJ, PRO)"/>
        <s v="RAILBRK6 - Rail Break (BRJ, BRO)"/>
        <s v="SHELLYR2 - Shelly Rail"/>
        <s v="SPLTWEB6 - Split Web (SWJ, SWO)"/>
        <s v="SRFCOLP6 - Localised Surface Collapse (LSC)"/>
        <s v="TRNVRDF6 - Transverse Defect (TDT, TDW, TDC, TDD)"/>
        <s v="VTSPTHD6 - Vertical Split Head (VSH, VSJ)"/>
        <s v="CURVE313 - Alignment Curve 31 FT (9.45 M)"/>
        <s v="CURVE623 - Alignment Curve 62 FT (18.9 M)"/>
        <s v="RUNOFF2 - Runoff At End Of Raise"/>
        <s v="SPIRALS2 - Cross-Level Spirals"/>
        <s v="SUPCURV3 - Cross-Level Superelevation Curves"/>
        <s v="SURFCE3 - Surface"/>
        <s v="TGAUGE3 - Tight Gauge"/>
        <s v="WARP313 - Warp 31 FT (9.45 M) Spirals"/>
        <s v="WARP623 - Warp 62 FT (18.9 M) Tangents, Spirals And Curves"/>
        <s v="WGAUGE3 - Wide Gauge"/>
        <s v="VISINP8 - Visual Inspection"/>
        <s v="ADJUST - Adjust"/>
        <s v="ADJUST - Adjustment"/>
        <s v="BROKEN2 - Broken"/>
        <s v="DAM3 - Damaged"/>
        <s v="HAND - Handle"/>
        <s v="PAINT1 - Paint"/>
        <s v="LOOSE2 - Loose"/>
        <s v="MISS2 - Missing"/>
        <s v="DAM6 - Damaged"/>
        <s v="MISS4 - Missing"/>
        <s v="BROKEN3 - Broken"/>
        <s v="DAM5 - Damaged"/>
        <s v="MISS3 - Missing"/>
        <s v="PAINT2 - Paint"/>
        <s v="TIECON - Tie Condition"/>
        <s v="VISINP6 - Visual Inspection"/>
        <s v="CRSLEVL2 - Cross Level Defect"/>
        <s v="DMGTRD1 - Damaged Point or Tread"/>
        <s v="ELVSURF3 - Elevation/Surface Condition"/>
        <s v="GAUGDEF3 - Gauge Defect"/>
        <s v="CONBALL4 - Contaminated Ballast"/>
        <s v="INCSTND4 - Incorrect Standard"/>
        <s v="DEFTIE7 - Defective Tie"/>
        <s v="INCRTSP7 - Incorrect Spacing"/>
        <s v="SURFACE6 - Surface Defect"/>
        <s v="EXBALL4 - Excess Ballast"/>
        <s v="INSFBAL4 - Insufficient Ballast"/>
        <s v="INCRTSP9 - Incorrect Spacing"/>
        <s v="BRKNRAIL - Broken Rail"/>
        <s v="DEFTIE8 - Defective Tie"/>
        <s v="INCRTSP8 - Incorrect Spacing"/>
        <s v="EXRAIL3 - Excess Rail"/>
        <s v="RAILSHRN - Rail Shrink"/>
        <s v="WORNRL2 - Worn Rail"/>
        <s v="BOLTHOLE - Bolt Hole Break"/>
        <s v="BOLTHOLE - Bolt Hole Break (BHJ, BHO)"/>
        <s v="BRKBASE - Broken Base (BBJ, BBO)"/>
        <s v="CRUSHHD - Crushed Head (CHJ, CHO)"/>
        <s v="DEFCAD - Defective Cad Weld (DWC)"/>
        <s v="DEFGAS - Defective Gas Weld (DWG)"/>
        <s v="DEFWELD - Defective Weld (DWF, DWP)"/>
        <s v="DMGDRAIL - Damaged Rail"/>
        <s v="ENGBURN - Engine Burn (EBF)"/>
        <s v="HEADWEB - Head-Web Separation (HWJ, HWO)"/>
        <s v="HZSPLTHD - Horizontal Split Head (HSH, HSJ)"/>
        <s v="PIPEDRL - Piped Rail (PRJ, PRO)"/>
        <s v="RAILBRK - Rail Break (BRJ, BRO)"/>
        <s v="RAILFLW3 - Rail Flaw Defect"/>
        <s v="SHELLYRL - Shelly Rail"/>
        <s v="SPLITWEB - Split Web (SWJ, SWO)"/>
        <s v="SURFCOLP - Localised Surface Collapse (LSC)"/>
        <s v="TRNVRDEF - Transverse Defect (TDT, TDW, TDC, TDD)"/>
        <s v="VTSPLTHD - Vertical Split Head (VSH, VSJ)"/>
        <s v="EXRAIL4 - Excess Rail"/>
        <s v="SURFACE7 - Surface Defect"/>
        <s v="DMGDCAST - Damaged Casting/Insert"/>
        <s v="DMGTRD2 - Damaged Point or Tread"/>
        <s v="ELVSURF4 - Elevation/Surface Condition"/>
        <s v="GAUGDEF4 - Gauge Defect"/>
        <s v="DAM8 - Damaged"/>
        <s v="LOOSE3 - Loose"/>
        <s v="MISSLCK - Missing Lock"/>
        <s v="LOWGRSLV - Low Grease Level"/>
        <s v="LOWLUBR - Low Grease Level"/>
        <s v="LOWLUBR - Low Lubricant Level"/>
        <s v="OLDGRSE - Old Grease"/>
        <s v="BLWFUSE - Blown Fuse"/>
        <s v="DEFAPP - Defective Applicator"/>
        <s v="DEFHOSE - Defective Hose"/>
        <s v="DEFSOLAR - Defective Solar Panel"/>
        <s v="DEFSOLAR - Solar Panel Defective"/>
        <s v="DEFVALVE - Defective Valve"/>
        <s v="DEFWIRE - Defective Wiring"/>
        <s v="VISINP7 - Visual Inspection"/>
        <s v="DAM7 - Damaged"/>
        <s v="MISS5 - Missing"/>
        <s v="SOIL - Soiled"/>
        <s v="WORN - Worn"/>
        <s v="WORN - Worn/Old Equipment"/>
        <s v="CLIPS - Clips"/>
        <s v="INSULTOR - Insulator"/>
        <s v="SHOULDER - Shoulder"/>
        <s v="DEFTIE1 - Defective Tie"/>
        <s v="INCRTSP1 - Incorrect Spacing"/>
        <s v="DEFTIE2 - Defective Tie"/>
        <s v="INCRTSP2 - Incorrect Spacing"/>
        <s v="CONBALL6 - Contaminated Ballast"/>
        <s v="EXBALL6 - Excess Ballast"/>
        <s v="INCSTND6 - Incorrect Standard"/>
        <s v="INSFBAL6 - Insufficient Ballast"/>
        <s v="DEFTIE10 - Defective Tie"/>
        <s v="DAMPLAT2 - Damaged Plate"/>
        <s v="DEFANCH2 - Defective Anchor"/>
        <s v="DEFFAST2 - Defective Fastener"/>
        <s v="FENCE - Fencing"/>
        <s v="GREASE - Grease"/>
        <s v="GREASE - Grease Condition"/>
        <s v="GREASE - Grease Stand"/>
        <s v="LUBCON - Lubricator Condition"/>
        <s v="WORNMAT1 - Worn/Missing Mat"/>
        <s v="CURVE311 - Alignment Curve 31 FT (9.45 M)"/>
        <s v="CURVE621 - Alignment Curve 62 FT (18.9 M)"/>
        <s v="RUNOFF1 - Runoff At End Of Raise"/>
        <s v="SPIRALS1 - Cross-Level Spirals"/>
        <s v="SUPCURV1 - Cross-Level Superelevation Curves"/>
        <s v="SURFCE1 - Surface"/>
        <s v="TGAUGE1 - Tight Gauge"/>
        <s v="WARP311 - Warp 31 FT (9.45 M) Spirals"/>
        <s v="WARP621 - Warp 62 FT (18.9 M) Tangents, Spirals And Curves"/>
        <s v="WGAUGE1 - Wide Gauge"/>
        <s v="VISINP3 - Visual Inspection"/>
        <s v="VISCOMP - Visibility Compromised"/>
        <s v="RESTRVIS - Restricted Visibility"/>
        <s v="SIGNDMGD - Signage Damaged"/>
        <s v="STRCKMOV - Struck By Moving Equipment"/>
        <s v="VANDLSM - Vandalism"/>
        <s v="WEATHER - Weather"/>
        <s v="SIGNMISS - Signage Missing"/>
        <s v="CONBALL5 - Contaminated Ballast"/>
        <s v="EXBALL5 - Excess Ballast"/>
        <s v="INCSTND5 - Incorrect Standard"/>
        <s v="INSFBAL5 - Insufficient Ballast"/>
        <s v="DEFTIE9 - Defective Tie"/>
        <s v="DAMPLAT1 - Damaged Plate"/>
        <s v="DEFANCH1 - Defective Anchor"/>
        <s v="DEFFAST1 - Defective Fastener"/>
        <s v="CRSLEVL4 - Cross Level Defect"/>
        <s v="DMGPNT5 - Damaged Point/Tread/Wing"/>
        <s v="ELVSURF7 - Elevation/ Surface Defect"/>
        <s v="GAUGDEF7 - Gauge Defect"/>
        <s v="FAST1 - Fastening"/>
        <s v="GUARD - Guard"/>
        <s v="HARD1 - Hardware"/>
        <s v="BLTHOLE3 - Bolt Hole Break (BHJ, BHO)"/>
        <s v="BNTRAIL2 - Bent Rail"/>
        <s v="BRKBASE3 - Broken Base (BBJ, BBO)"/>
        <s v="CORRSN3 - Corrosion"/>
        <s v="CRUSHHD3 - Crushed Head (CHJ, CHO)"/>
        <s v="DEFCAD3 - Defective Cad Weld (DWC)"/>
        <s v="DEFGAS3 - Defective Gas Weld (DWG)"/>
        <s v="DEFWELD3 - Defective Weld (DWF, DWP)"/>
        <s v="DMGRAIL3 - Damaged Rail"/>
        <s v="ENGBURN2 - Engine Burn (EBF)"/>
        <s v="EXRAIL6 - Excess Rail"/>
        <s v="HEADWEB3 - Head-Web Separation (HWJ, HWO)"/>
        <s v="HRZWEAR2 - Horizontal Wear"/>
        <s v="HZSPTHD3 - Horizontal Split Head (HSH, HSJ)"/>
        <s v="INSTALL2 - Installation"/>
        <s v="MISMTCH2 - Rail End Mismatch"/>
        <s v="PIPEDRL3 - Piped Rail (PRJ, PRO)"/>
        <s v="RAILBRK3 - Rail Break"/>
        <s v="RAILBRK3 - Rail Break (BRJ, BRO)"/>
        <s v="RAILGAP2 - Rail End Gap"/>
        <s v="RLEDBTR2 - Rail End Batter"/>
        <s v="RLFLOW2 - Rail Flow"/>
        <s v="SHELL1 - Shelling Rail"/>
        <s v="SPLTWEB3 - Split Web (SWJ, SWO)"/>
        <s v="SRFCOLP3 - Localised Surface Collapse (LSC)"/>
        <s v="TRNVRDF3 - Transverse Defect (TDT, TDW, TDC, TDD)"/>
        <s v="VRTWEAR2 - Vertical Wear"/>
        <s v="VTSPTHD3 - Vertical Split Head (VSH, VSJ)"/>
        <s v="THROW - Will Not Throw"/>
        <s v="BATTER - Batter"/>
        <s v="BLTHOLE4 - Bolt Hole Break (BHJ, BHO)"/>
        <s v="BNTRAIL3 - Bent Rail"/>
        <s v="BRKBASE4 - Broken Base (BBJ, BBO)"/>
        <s v="BROKEN1 - Broken"/>
        <s v="CHIPPED - Chipped"/>
        <s v="CRUSHHD4 - Crushed Head (CHJ, CHO)"/>
        <s v="DMGRAIL4 - Damaged Rail"/>
        <s v="ENGBURN3 - Engine Burn (EBF)"/>
        <s v="HARDWARE - Hardware"/>
        <s v="HEADWEB4 - Head-Web Separation (HWJ, HWO)"/>
        <s v="HRZWEAR3 - Horizontal Wear"/>
        <s v="HZSPTHD4 - Horizontal Split Head (HSH, HSJ)"/>
        <s v="INSTALL3 - Installation"/>
        <s v="MISMTCH3 - Rail End Mismatch"/>
        <s v="PIPEDRL4 - Piped Rail (PRJ, PRO)"/>
        <s v="RAILBRK4 - Rail Break (BRJ, BRO)"/>
        <s v="RAILGAP3 - Rail End Gap"/>
        <s v="RLFLOW3 - Rail Flow"/>
        <s v="SHELL2 - Shelling Rail"/>
        <s v="SPLTWEB4 - Split Web (SWJ, SWO)"/>
        <s v="SRFCOLP4 - Localised Surface Collapse (LSC)"/>
        <s v="TRNVRDF4 - Transverse Defect (TDT, TDW, TDC, TDD)"/>
        <s v="VRTWEAR3 - Vertical Wear"/>
        <s v="VTSPTHD4 - Vertical Split Head (VSH, VSJ)"/>
        <s v="STAND - Defective Switch Stand"/>
        <s v="TARGET - Switch Target Sign Defective/Missing"/>
        <s v="VISINP2 - Visual Inspection"/>
        <s v=" - "/>
        <s v="NOTFLDR - " u="1"/>
        <s v="LOWVLTG2 - " u="1"/>
        <s v="SWTNOTR2 - Switch Would Not Reverse" u="1"/>
        <s v="SWTNOTR3 - Switch Would Not Reverse" u="1"/>
        <s v="SWTNOTR4 - Switch Would Not Reverse" u="1"/>
        <s v="DEFBOARD - Defective Board" u="1"/>
        <s v="TTLPLT - Unable to Control Total Plant (No Control, Indication)" u="1"/>
        <s v="LOSSSIGN - Loss of Signal" u="1"/>
        <e v="#VALUE!" u="1"/>
        <s v="CARDBOOT - Card Reboot" u="1"/>
        <s v="FBROFAIL - Fibre Optic Failure" u="1"/>
        <s v="UNSECUR - equipment was left unsecured" u="1"/>
        <s v="NOBROADC - No broadcast heard" u="1"/>
        <s v="DETCTFL - Detection System Failure" u="1"/>
        <s v="ACFAIL - " u="1"/>
        <s v="NOPOWER - No Power" u="1"/>
        <s v="WRNSWTPT - Worn Switch Point" u="1"/>
        <s v="DEDACTV - " u="1"/>
        <s v="LOSSCOMM - " u="1"/>
        <s v="LOCKBED1 - " u="1"/>
        <s v="AXLECOUN - Improper Axle Count" u="1"/>
        <s v="NONFATAL - Non-fatal trespass incident" u="1"/>
        <s v="BRNTBULB - Burnt Bulb" u="1"/>
        <s v="FRPCFAIL - Flasher relay/module protection circuit failure" u="1"/>
        <s v="INSUFPWR - Insufficient Power" u="1"/>
        <s v="COMSIGHT - " u="1"/>
        <s v="WATRINGR - " u="1"/>
        <s v="OUTADJ - Out of Adjustment" u="1"/>
        <s v="ENDUSRCM - End User Computing" u="1"/>
        <s v="DEFRELAY - Defective Relay" u="1"/>
        <s v="NOTFAILD - machine not failed state" u="1"/>
        <s v="SCDFAIL - SCD failure" u="1"/>
        <s v="WATRINGR - Water Ingress" u="1"/>
        <s v="DOOR - Door open" u="1"/>
        <s v="DROPLCK1 - " u="1"/>
        <s v="COLDWHL - Cold Wheel" u="1"/>
        <s v="INLGTMAL - " u="1"/>
        <s v="LOWVLTG3 - " u="1"/>
        <s v="MECHFAIL - Signal Mech Failure" u="1"/>
        <s v="OUTADJ1 - Out of Adjustment" u="1"/>
        <s v="OUTADJ2 - Out of Adjustment" u="1"/>
        <s v="OUTADJ3 - Out of Adjustment" u="1"/>
        <s v="OUTADJ4 - OUT OF ADJUSTMENT" u="1"/>
        <s v="FAILTORV - Failed to REVERSE" u="1"/>
        <s v="LOCKBED1 - Locking Bed" u="1"/>
        <s v="LOCKBED2 - Locking Bed" u="1"/>
        <s v="LOCKBED3 - Locking Bed" u="1"/>
        <s v="LOCKBED4 - Locking Bed" u="1"/>
        <s v="INTINTER - Internal Interferance" u="1"/>
        <s v="NOTFLDR - not field related" u="1"/>
        <s v="NOTFAILD - " u="1"/>
        <s v="INFRSTRU - Infrastructure" u="1"/>
        <s v="DEFCONVS - " u="1"/>
        <s v="HTCLFAIL - " u="1"/>
        <s v="GLJCFAIL - Gate or lights junction control failure" u="1"/>
        <s v="CURRENT - " u="1"/>
        <s v="BELLMALF - " u="1"/>
        <s v="INTFAIL1 - " u="1"/>
        <s v="LOCKBED2 - " u="1"/>
        <s v="TALKER - Talker message not heard" u="1"/>
        <s v="DOOROP - " u="1"/>
        <s v="NOAIRFLW - No Airflow" u="1"/>
        <s v="DTMFOPT - " u="1"/>
        <s v="SYSUNTES - " u="1"/>
        <s v="HBDDFAIL - HBD Scanner/Detectors failure" u="1"/>
        <s v="RECFAIL - Failure to Recover" u="1"/>
        <s v="AIRDTDAM - Air ducts damaged" u="1"/>
        <s v="LUNRLGHT - " u="1"/>
        <s v="EQUIPDEV - Equipment Device" u="1"/>
        <s v="LOSTINPT - " u="1"/>
        <s v="NOPWR3 - " u="1"/>
        <s v="BUMPSTRK - Bumper has been Struck" u="1"/>
        <s v="CARDDEF - Defective Card" u="1"/>
        <s v="CODELINE - codeline fail" u="1"/>
        <s v="DAMCFLS - Damaged cable/failed seals" u="1"/>
        <s v="BELLMALF - Bell Malfunction" u="1"/>
        <s v="DROPLCK2 - " u="1"/>
        <s v="HIGHWATR - High Water Level Alarm" u="1"/>
        <s v="BRKNLENS - " u="1"/>
        <s v="FLAMFAIL - " u="1"/>
        <s v="HCURR - HIGH CURRENT" u="1"/>
        <s v="INCORSEQ - Incorrect Event Sequence" u="1"/>
        <s v="NOPWR1 - " u="1"/>
        <s v="NOTALK - " u="1"/>
        <s v="EXBALL2 - Excess Ballast" u="1"/>
        <s v="EXBALL3 - Excess Ballast" u="1"/>
        <s v="NOAIRFLW - " u="1"/>
        <s v="FAILTORV - " u="1"/>
        <s v="INTFAIL2 - " u="1"/>
        <s v="CODELINE - Codeline Failure (No Control" u="1"/>
        <s v="MTRGFAIL - Motor gate failure" u="1"/>
        <s v="LOCKBED3 - " u="1"/>
        <s v="NFF - No Fault Found" u="1"/>
        <s v="PWRSUPL - Power Supply" u="1"/>
        <s v="SWTSTAND - Damaged Switch Stand" u="1"/>
        <s v="HIGHWATR - High Water Level" u="1"/>
        <s v="COMMFAIL - Communication Failure" u="1"/>
        <s v="VEGETATN - Vegetation" u="1"/>
        <s v="PRTLSHR1 - Partial Short" u="1"/>
        <s v="PRTLSHR2 - Partial Short" u="1"/>
        <s v="PRTLSHR3 - Partial Short" u="1"/>
        <s v="WORNMAT - Worn/Missing Mat" u="1"/>
        <s v="EXRAIL1 - Excess Rail" u="1"/>
        <s v="EXRAIL2 - Excess Rail" u="1"/>
        <s v="UNREPLC - Unable to Replicate" u="1"/>
        <s v="DMGDCOMP - " u="1"/>
        <s v="DROPLCK3 - " u="1"/>
        <s v="DROPLCK1 - Force Drop Lock" u="1"/>
        <s v="DROPLCK2 - Force Drop Lock" u="1"/>
        <s v="DROPLCK3 - Force Drop Lock" u="1"/>
        <s v="DROPLCK4 - Force Drop Lock" u="1"/>
        <s v="RTCERRR - " u="1"/>
        <s v="TTLPLT - Unable to Control Total Plant (No Control" u="1"/>
        <s v="SHRTWARN - Short Warning Time" u="1"/>
        <s v="MECHIND1 - Mechanical Indication" u="1"/>
        <s v="MECHIND2 - Mechanical Indication" u="1"/>
        <s v="MECHFAIL - Mechanical Failure" u="1"/>
        <s v="LUNRLGHT - lunar light extinguished" u="1"/>
        <s v="SKELTRK - Skeletonization of Track (Control, No Indication)" u="1"/>
        <s v="INTFAIL3 - " u="1"/>
        <s v="HOTWHL - " u="1"/>
        <s v="ALGNMENT - " u="1"/>
        <s v="WRGCODE - " u="1"/>
        <s v="LOCKBED4 - " u="1"/>
        <s v="LOOSECON - " u="1"/>
        <s v="DAMCFLS - " u="1"/>
        <s v="LIGHTFL - Lighting Failure" u="1"/>
        <s v="CINOUTCD -  IN/OUT CARD" u="1"/>
        <s v="SURFACE1 - Surface Defect" u="1"/>
        <s v="SURFACE2 - Surface Defect" u="1"/>
        <s v="SURFACE3 - Surface Defect" u="1"/>
        <s v="SURFACE4 - Surface Defect" u="1"/>
        <s v="SURFACE5 - Surface Defect" u="1"/>
        <s v="SWTRESP1 - Switch(es) Won't Respond" u="1"/>
        <s v="SWTRESP2 - Switch(es) Won't Respond" u="1"/>
        <s v="SWTNOTN2 - Switch Would Not Normal" u="1"/>
        <s v="SWTNOTN3 - Switch Would Not Normal" u="1"/>
        <s v="SWTNOTN4 - Switch Would Not Normal" u="1"/>
        <s v="CRCTBRKR - Circuit Breaker Failure" u="1"/>
        <s v="NOHEAT - No Heat" u="1"/>
        <s v="UNREPLC - " u="1"/>
        <s v="HOTBEAR - " u="1"/>
        <s v="SURFMATL - Damaged Surface Material" u="1"/>
        <s v="OCCPCLR1 - " u="1"/>
        <s v="DMGDSCD - Damaged Snow Clearing Device" u="1"/>
        <s v="DROPLCK4 - " u="1"/>
        <s v="CARDDEF - " u="1"/>
        <s v="LOSSCOMM - Loss of Commuication" u="1"/>
        <s v="SBGENNTW - " u="1"/>
        <s v="DAMRACHR - Damaged Rail Anchors" u="1"/>
        <s v="WORNBUMP - Worn Bumper" u="1"/>
        <s v="NOISEFL - " u="1"/>
        <s v="TECHERR - Tech Error" u="1"/>
        <s v="EXTFAIL1 - External Part Failure" u="1"/>
        <s v="EXTFAIL2 - External Part Failure" u="1"/>
        <s v="EXTFAIL3 - External Part Failure" u="1"/>
        <s v="EXTFAIL4 - External Part Failure" u="1"/>
        <s v="SSCOMPFL - Solid State Component Failure" u="1"/>
        <s v="HTMTFAIL - Heater motor failure" u="1"/>
        <s v="INTFAIL4 - " u="1"/>
        <s v="RELAY - power" u="1"/>
        <s v="TIMEDOUT - Timed Out" u="1"/>
        <s v="LSSENRGY - Loss of Energy" u="1"/>
        <s v="GASFAIL - " u="1"/>
        <s v="PRTLPLT - Unable to Control Partial Plant (No Control" u="1"/>
        <s v="AXLECOUN - " u="1"/>
        <s v="INCRTSP3 - Incorrect Spacing" u="1"/>
        <s v="INCRTSP4 - Incorrect Spacing" u="1"/>
        <s v="INCRTSP5 - Incorrect Spacing" u="1"/>
        <s v="INCRTSP6 - Incorrect Spacing" u="1"/>
        <s v="EXTRLY1 - " u="1"/>
        <s v="EXTRLY2 - " u="1"/>
        <s v="FALSCLR1 - " u="1"/>
        <s v="ECHENETW -  Echelon Network" u="1"/>
        <s v="INTRLY1 - Internal Relay Component Failure" u="1"/>
        <s v="INTRLY2 - Internal Relay Component Failure" u="1"/>
        <s v="INTRLY3 - Internal Relay Component Failure" u="1"/>
        <s v="INTRLY4 - Internal Relay Component Failure" u="1"/>
        <s v="INTRLY5 - Internal Relay Component Failure" u="1"/>
        <s v="INTRLY6 - Internal Relay Component Failure" u="1"/>
        <s v="EXTRLY3 - " u="1"/>
        <s v="EXTRLY4 - " u="1"/>
        <s v="EXTRLY5 - " u="1"/>
        <s v="NOGAS - " u="1"/>
        <s v="EXTRLY6 - " u="1"/>
        <s v="DFCTWIRE - defective wire connection" u="1"/>
        <s v="FRPCFAIL - " u="1"/>
        <s v="EXTINTER - " u="1"/>
        <s v="TTLPLT - " u="1"/>
        <s v="ELECFAIL - " u="1"/>
        <s v="BURNFAIL - Burners failure" u="1"/>
        <s v="OCCPCLR2 - " u="1"/>
        <s v="ALRMTRIG - Alarm  notification" u="1"/>
        <s v="OFFLINE - " u="1"/>
        <s v="DEFCHRG1 - Defective Charger" u="1"/>
        <s v="DEFCHRG2 - Defective Charger" u="1"/>
        <s v="OPFAIL - " u="1"/>
        <s v="AIRDTDAM - " u="1"/>
        <s v="DOOR - " u="1"/>
        <s v="BATTFAIL - Internal Battery Failure" u="1"/>
        <s v="SWTNOTN2 - " u="1"/>
        <s v="WORNRL1 - Worn Rail" u="1"/>
        <s v="GLJCFAIL - " u="1"/>
        <s v="GROUND - Ground fault found" u="1"/>
        <s v="NOCODETR - " u="1"/>
        <s v="NFF - " u="1"/>
        <s v="PMPSFAIL - Pumping system failure" u="1"/>
        <s v="SWTNOTR2 - " u="1"/>
        <s v="MIKEOPEN - " u="1"/>
        <s v="SYSUNTES - System Under testing" u="1"/>
        <s v="EMRGSEAL - Broken Emergency Seal" u="1"/>
        <s v="HVCCFL1 - " u="1"/>
        <s v="INTFAIL5 - " u="1"/>
        <s v="HVCCFL2 - " u="1"/>
        <s v="HTMTFAIL - " u="1"/>
        <s v="PRTLOPN1 - Partial Open" u="1"/>
        <s v="PRTLOPN2 - Partial Open" u="1"/>
        <s v="PRTLOPN3 - Partial Open" u="1"/>
        <s v="WIREDEF - Wiring Defect" u="1"/>
        <s v="DAMEXT - " u="1"/>
        <s v="NOTCOOL - " u="1"/>
        <s v="HTCLFAIL - Heater coil failure" u="1"/>
        <s v="COMMFAIL - " u="1"/>
        <s v="FALSCLR2 - " u="1"/>
        <s v="HVCCFL1 - HVCC Failure" u="1"/>
        <s v="HVCCFL2 - HVCC Failure" u="1"/>
        <s v="BURNFAIL - " u="1"/>
        <s v="HOTWHL - Hot Wheel" u="1"/>
        <s v="DMGFROG1 - Damaged Frog" u="1"/>
        <s v="DMGDWIRE - Damaged Wiring" u="1"/>
        <s v="VIBRATE - Vibration" u="1"/>
        <s v="MIKEOPEN - Mike left open" u="1"/>
        <s v="MOVEAPPR - train in approach" u="1"/>
        <s v="GATEDAM - " u="1"/>
        <s v="COLD - " u="1"/>
        <s v="DEFTIE3 - Defective Tie" u="1"/>
        <s v="DEFTIE4 - Defective Tie" u="1"/>
        <s v="DEFTIE5 - Defective Tie" u="1"/>
        <s v="DEFTIE6 - Defective Tie" u="1"/>
        <s v="LVCCFL1 - " u="1"/>
        <s v="SLOWSWT1 - Slow Switch Response" u="1"/>
        <s v="SLOWSWT2 - Slow Switch Response" u="1"/>
        <s v="LVCCFL2 - " u="1"/>
        <s v="LVCCFL3 - " u="1"/>
        <s v="OVRLOAD4 - High Current" u="1"/>
        <s v="LOSSSIGN - " u="1"/>
        <s v="WORN1 - Worn" u="1"/>
        <s v="LVCCFL4 - " u="1"/>
        <s v="CODELINE - Codeline Failure (No Control, No Indication)" u="1"/>
        <s v="OVERHTG - " u="1"/>
        <s v="TALKER - " u="1"/>
        <s v="DEFLED - " u="1"/>
        <s v="SLOWSWT1 - " u="1"/>
        <s v="LVCCFL1 - LVCC Failure" u="1"/>
        <s v="LVCCFL2 - LVCC Failure" u="1"/>
        <s v="LVCCFL3 - LVCC Failure" u="1"/>
        <s v="LVCCFL4 - LVCC Failure" u="1"/>
        <s v="SHRTWARN - " u="1"/>
        <s v="SWTNOTN3 - " u="1"/>
        <s v="INSFBAL2 - Insufficient Ballast" u="1"/>
        <s v="INSFBAL3 - Insufficient Ballast" u="1"/>
        <s v="ASPEXTN - " u="1"/>
        <s v="RTCERRR - RTC Error" u="1"/>
        <s v="SWTNOTR3 - " u="1"/>
        <s v="SOCKFAIL - Socket Failure" u="1"/>
        <s v="EXTINFL - External Influence/Impact" u="1"/>
        <s v="HBDDFAIL - " u="1"/>
        <s v="TRKCKFL - Track Circuit Failure" u="1"/>
        <s v="SOCKFAIL - " u="1"/>
        <s v="WIREDEF - " u="1"/>
        <s v="INTFAIL6 - " u="1"/>
        <s v="TECHERR - " u="1"/>
        <s v="DETRBLKD - " u="1"/>
        <s v="INSTALL - " u="1"/>
        <s v="GASFAIL - Gas failure" u="1"/>
        <s v="GATEHANG - " u="1"/>
        <s v="PWRSUPL - " u="1"/>
        <s v="FATALITY - Trespasser Fatality" u="1"/>
        <s v="SKELTRK - Skeletonization of Track (Control" u="1"/>
        <s v="DMGDROD1 - " u="1"/>
        <s v="SCDNOP - SCD not required to operate" u="1"/>
        <s v="ECHENETW - echelon network" u="1"/>
        <s v="ADDTESTI - Additional testing requested by MX" u="1"/>
        <s v="REDLIGHT - Red Light Passed" u="1"/>
        <s v="LIGHTEQP - Light Equipment" u="1"/>
        <s v="SIGPROG1 - " u="1"/>
        <s v="SLOWCODE - " u="1"/>
        <s v="SEIZED - Seized" u="1"/>
        <s v="CHRGFAIL - " u="1"/>
        <s v="SLOWSWT2 - " u="1"/>
        <s v="WORKING - working as intended " u="1"/>
        <s v="SWTNOTN4 - " u="1"/>
        <s v="LOOSBOLT - " u="1"/>
        <s v="SLOWDROP - Gates slow to come down" u="1"/>
        <s v="ROWENCRH - Right-of-Way encroached" u="1"/>
        <s v="MXINSP - Metrolinx Requested Inspection" u="1"/>
        <s v="PNTMOVE1 - " u="1"/>
        <s v="SWTNOTR4 - " u="1"/>
        <s v="RUSTRAIL - Rusted Rail" u="1"/>
        <s v="CLROCCP1 - Showing Clear When Occupied" u="1"/>
        <s v="CLROCCP2 - Showing Clear When Occupied" u="1"/>
        <s v="DETCTFL - " u="1"/>
        <s v="CORRDETR - Corrosion/Deterioration" u="1"/>
        <s v="CARDFAIL - Card Failure" u="1"/>
        <s v="COLDWHL - " u="1"/>
        <s v="INTFAIL7 - " u="1"/>
        <s v="LCKOFPNT - Lack of Paint" u="1"/>
        <s v="PRTLPLT - Unable to Control Partial Plant (No Control, Indication)" u="1"/>
        <s v="HDLINE - Home &amp; Distance Line Failure" u="1"/>
        <s v="EXTTRK - " u="1"/>
        <s v="MTRGFAIL - " u="1"/>
        <s v="ELVSURF1 - Elevation/Surface Condition" u="1"/>
        <s v="ELVSURF2 - Elevation/Surface Condition" u="1"/>
        <s v="DOOROP - Door Not Operating" u="1"/>
        <s v="DEBRIOBS - Debris/Obstruction" u="1"/>
        <s v="PRTLOPN1 - " u="1"/>
        <s v="TOSPFFLR - Turnout switch pedal foot failed" u="1"/>
        <s v="NOTHEAT - " u="1"/>
        <s v="DMGDROD2 - " u="1"/>
        <s v="CURRENT - Low Current" u="1"/>
        <s v="INTFAIL - " u="1"/>
        <s v="SLOWCODE - Slow Code" u="1"/>
        <s v="NOCODETR - No Code transmitted" u="1"/>
        <s v="UNSECUR - " u="1"/>
        <s v="LOWCRNT1 - " u="1"/>
        <s v="OUTADJ - " u="1"/>
        <s v="LOSSHUNT - " u="1"/>
        <s v="EXTINTER - External Interferance" u="1"/>
        <s v="SIGPROG2 - " u="1"/>
        <s v="NOHEAT - " u="1"/>
        <s v="POORRECP - " u="1"/>
        <s v="FLDSART1 - Failed To Start" u="1"/>
        <s v="ADDTESTI - " u="1"/>
        <s v="EXTFAIL1 - " u="1"/>
        <s v="COMSIGHT - Loss of Communications/Sight" u="1"/>
        <s v="MECHIND1 - " u="1"/>
        <s v="VISOBST1 - Visual Obstruction" u="1"/>
        <s v="VISOBST2 - Visual Obstruction" u="1"/>
        <s v="PNTMOVE2 - " u="1"/>
        <s v="ALGNMENT - Alignment" u="1"/>
        <s v="DETSFAIL - Detection System failure" u="1"/>
        <s v="FALSCLR1 - False Signal Clear" u="1"/>
        <s v="FALSCLR2 - False Signal Clear" u="1"/>
        <s v="INTFAIL8 - " u="1"/>
        <s v="FLSHLGHT - " u="1"/>
        <s v="GROUND - " u="1"/>
        <s v="TRKCKTS - " u="1"/>
        <s v="IMPALIGN - Improper Alignment" u="1"/>
        <s v="PRTLOPN2 - " u="1"/>
        <s v="LOSSCOMM - Loss of Communication" u="1"/>
        <s v="DUCTFAIL - " u="1"/>
        <s v="CHRGFAIL - Charging failure" u="1"/>
        <s v="DMGDROD3 - " u="1"/>
        <s v="INCORSEQ - " u="1"/>
        <s v="PWRSUPLY - " u="1"/>
        <s v="OVRLOAD1 - " u="1"/>
        <s v="INLGTMAL - Indicator Light Malfunction" u="1"/>
        <s v="PULLAPT - Pull Apart" u="1"/>
        <s v="DMGDROD1 - Damaged Rod(s)" u="1"/>
        <s v="DMGDROD2 - Damaged Rod(s)" u="1"/>
        <s v="DMGDROD3 - Damaged Rod(s)" u="1"/>
        <s v="DMGDROD4 - Damaged Rod(s)" u="1"/>
        <s v="DMGDROD5 - Damaged Rod(s)" u="1"/>
        <s v="DMGDROD6 - DAMAGED ROD(S)" u="1"/>
        <s v="UNSTBMPR - Unstable Bumper" u="1"/>
        <s v="WEATHER1 - " u="1"/>
        <s v="BLWNFUSE - " u="1"/>
        <s v="LOOSECON - Loose Connections" u="1"/>
        <s v="NOTALK - No Talker Message" u="1"/>
        <s v="LOWCRNT2 - " u="1"/>
        <s v="ROUTLCK1 - " u="1"/>
        <s v="CODOFFL - " u="1"/>
        <s v="OFFLINE - Unit is Offline" u="1"/>
        <s v="FAILTONM - " u="1"/>
        <s v="NOPWRSUP - " u="1"/>
        <s v="WORKING - " u="1"/>
        <s v="NOPWR1 - No Power" u="1"/>
        <s v="NOPWR2 - No Power" u="1"/>
        <s v="NOPWR3 - No Power" u="1"/>
        <s v="DMGFAST1 - Damaged/Improper Fasteners" u="1"/>
        <s v="DMGFAST2 - Damaged/Improper Fasteners" u="1"/>
        <s v="DMGFAST3 - Damaged/Improper Fasteners" u="1"/>
        <s v="DAMAGE - " u="1"/>
        <s v="EXTFAIL2 - " u="1"/>
        <s v="MECHIND2 - " u="1"/>
        <s v="BATTFAIL - Battery Failure" u="1"/>
        <s v="PNTMOVE3 - " u="1"/>
        <s v="BLOKOCCT - Block occupancy train" u="1"/>
        <s v="OUTADJ1 - " u="1"/>
        <s v="POORRECP - Poor Reception" u="1"/>
        <s v="OUTADJ4 - " u="1"/>
        <s v="FRGNENRG - Foreign Energy/Feed" u="1"/>
        <s v="ROWENCRH - " u="1"/>
        <s v="INTFAIL9 - " u="1"/>
        <s v="DETSFAIL - " u="1"/>
        <s v="INCSTND2 - Incorrect Standard" u="1"/>
        <s v="INCSTND3 - Incorrect Standard" u="1"/>
        <s v="PRTLOPN3 - " u="1"/>
        <s v="SHRTCRT1 - " u="1"/>
        <s v="NOTINWIN -  not in wind bracket" u="1"/>
        <s v="PWRSUPLY - Power Supply" u="1"/>
        <s v="GENERROR - " u="1"/>
        <s v="PRTLSHR1 - " u="1"/>
        <s v="SWTOBST1 - " u="1"/>
        <s v="DMGDROD4 - " u="1"/>
        <s v="FLSHLGHT - Flashing Lights" u="1"/>
        <s v="TRKCOND - " u="1"/>
        <s v="OVRLOAD2 - " u="1"/>
        <s v="DTMFOPT - DTMF Unable to Operate" u="1"/>
        <s v="NOLIGHT - No Lighting" u="1"/>
        <s v="SCDNOP - " u="1"/>
        <s v="VIBRATE - " u="1"/>
        <s v="NOPWR2 - " u="1"/>
        <s v="LOWCRNT3 - " u="1"/>
        <s v="ROUTLCK2 - " u="1"/>
        <s v="DMGSWTPT - Damaged Switch Point" u="1"/>
        <s v="ACCESS - Access" u="1"/>
        <s v="DFCTWIRE - " u="1"/>
        <s v="CARDFAIL - " u="1"/>
        <s v="BATTFAIL - " u="1"/>
        <s v="SWTOBST1 - Switch Obstructed" u="1"/>
        <s v="SWTOBST2 - Switch Obstructed" u="1"/>
        <s v="SWTOBST3 - Switch Obstructed" u="1"/>
        <s v="SWTOBST4 - SWITCH OBSTRUCTED" u="1"/>
        <s v="TRKCKFL - " u="1"/>
        <s v="OCCPCLR1 - Showing Occupied when Clear" u="1"/>
        <s v="OCCPCLR2 - Showing Occupied when Clear" u="1"/>
        <s v="TIMEDOUT - " u="1"/>
        <s v="NOBROADC - " u="1"/>
        <s v="EXTFAIL3 - " u="1"/>
        <s v="VEGETATN - " u="1"/>
        <s v="BRKWELD - Broken Weld" u="1"/>
        <s v="NOTRESP - " u="1"/>
        <s v="TRKCKTS - Track Circuits" u="1"/>
        <s v="SLOWDROP - " u="1"/>
        <s v="PMPSFAIL - " u="1"/>
        <s v="LIGHTFL - " u="1"/>
        <s v="ROUTLCK1 - Route Locking" u="1"/>
        <s v="ROUTLCK2 - Route Locking" u="1"/>
        <s v="CHASSIS - " u="1"/>
        <s v="GWRFAIL - Gate weight replacement failure" u="1"/>
        <s v="BLOKOCCT - " u="1"/>
        <s v="DMGDGATE - Gate Damaged" u="1"/>
        <s v="SHRTCRT2 - " u="1"/>
        <s v="DMGPNT1 - Damaged Point/Wing" u="1"/>
        <s v="DMGPNT2 - Damaged Point/Wing" u="1"/>
        <s v="GATEHANG - gate caught  unable to drop / slow to drop" u="1"/>
        <s v="DMGDGATE - " u="1"/>
        <s v="ACFAIL - Air conditionre failure" u="1"/>
        <s v="PRTLSHR2 - " u="1"/>
        <s v="SWTOBST2 - " u="1"/>
        <s v="DMGDROD5 - " u="1"/>
        <s v="IMPALIGN - " u="1"/>
        <s v="BRKNCONT - Broken Contact" u="1"/>
        <s v="OVRLOAD3 - " u="1"/>
        <s v="CHASSIS - Chassis Failure" u="1"/>
        <s v="CODELINE - " u="1"/>
        <s v="LOWVLTG1 - Low Voltage" u="1"/>
        <s v="LOWVLTG2 - Low Voltage" u="1"/>
        <s v="LOWVLTG3 - Low Voltage" u="1"/>
        <s v="GWRFAIL - " u="1"/>
        <s v="DEFBOARD - " u="1"/>
        <s v="RESTRVIS - " u="1"/>
        <s v="NOTRESP - Not Responding" u="1"/>
        <s v="GATEDOWN - Gate Arm Down" u="1"/>
        <s v="WORN1 - Worn/Old Equipment" u="1"/>
        <s v="GATEDOWN - " u="1"/>
        <s v="DAMEXT - Damaged Exterior" u="1"/>
        <s v="EXTFAIL4 - " u="1"/>
        <s v="OVRLOAD1 - Overload" u="1"/>
        <s v="OVRLOAD2 - Overload" u="1"/>
        <s v="OVRLOAD3 - Overload" u="1"/>
        <s v="HDLINE - " u="1"/>
        <s v="ELECFAIL - Electrical Failure" u="1"/>
        <s v="CANTCLR1 - Signal Cannot Clear" u="1"/>
        <s v="CANTCLR2 - Signal Cannot Clear" u="1"/>
        <s v="GATEDAM - Gate damaged" u="1"/>
        <s v="DMGDLOCK - Damaged Lock" u="1"/>
        <s v="FRGNENRG - " u="1"/>
        <s v="EXTRLY1 - External Relay Component Failure" u="1"/>
        <s v="EXTRLY2 - External Relay Component Failure" u="1"/>
        <s v="EXTRLY3 - External Relay Component Failure" u="1"/>
        <s v="EXTRLY4 - External Relay Component Failure" u="1"/>
        <s v="EXTRLY5 - External Relay Component Failure" u="1"/>
        <s v="EXTRLY6 - External Relay Component Failure" u="1"/>
        <s v="DEFLED - Defective LED" u="1"/>
        <s v="WORKING - Working as Intended/Designed" u="1"/>
        <s v="SKELTRK - " u="1"/>
        <s v="DEDFAIL - " u="1"/>
        <s v="LIGHTEQP - " u="1"/>
        <s v="DUCTFAIL - Ducts Failure" u="1"/>
        <s v="LOWCRNT1 - Low Current" u="1"/>
        <s v="LOWCRNT2 - Low Current" u="1"/>
        <s v="LOWCRNT3 - Low Current" u="1"/>
        <s v="CODELINE - Code Line Failure" u="1"/>
        <s v="PRTLSHR3 - " u="1"/>
        <s v="SWTOBST3 - " u="1"/>
        <s v="DMGDROD6 - " u="1"/>
        <s v="EXTINFL - " u="1"/>
        <s v="NOTHROW - Will Not Throw" u="1"/>
        <s v="OVRLOAD4 - " u="1"/>
        <s v="SWTRESP1 - " u="1"/>
        <s v="NOLOAD - No Load to Panel" u="1"/>
        <s v="FBROFAIL - " u="1"/>
        <s v="FLATWHL - " u="1"/>
        <s v="DEFCHRG1 - " u="1"/>
        <s v="GATEBLOW - " u="1"/>
        <s v="DEFRELAY - " u="1"/>
        <s v="GAUGDEF1 - Gauge Defect" u="1"/>
        <s v="GAUGDEF2 - Gauge Defect" u="1"/>
        <s v="FLAMFAIL - Flame failure" u="1"/>
        <s v="DEDACTV - DED Activated" u="1"/>
        <s v="WORN1 - " u="1"/>
        <s v="GENERROR - unspecified error message" u="1"/>
        <s v="BLWNFUSE - Blown Fuse" u="1"/>
        <s v="LEVRDMG1 - " u="1"/>
        <s v="LOSTINPT - Lost Input" u="1"/>
        <s v="FLATWHL - Flat Wheel Detected" u="1"/>
        <s v="CANTCLR1 - " u="1"/>
        <s v="MECHFAIL - " u="1"/>
        <s v="SWTOBST4 - " u="1"/>
        <s v="SIGPROG1 - Improper Signal Progression" u="1"/>
        <s v="SIGPROG2 - Improper Signal Progression" u="1"/>
        <s v="HOTBEAR - Hot Wheel Bearing" u="1"/>
        <s v="MXINSP - " u="1"/>
        <s v="SWTRESP2 - " u="1"/>
        <s v="LOSSHUNT - Loss of Shunt" u="1"/>
        <s v="ELECFAIL - Electrical Failure/Ground" u="1"/>
        <s v="HDFAIL - " u="1"/>
        <s v="DEFCHRG2 - " u="1"/>
        <s v="LCURR - LOW CURRENT" u="1"/>
        <s v="NOGAS - No Gas" u="1"/>
        <s v="OVERHTG - Overheating" u="1"/>
        <s v="RECFAIL - " u="1"/>
        <s v="HCURR - " u="1"/>
        <s v="WORN - " u="1"/>
        <s v="EMRGSEAL - " u="1"/>
        <s v="INTFAIL1 - Internal Part Failure" u="1"/>
        <s v="INTFAIL2 - Internal Part Failure" u="1"/>
        <s v="INTFAIL3 - Internal Part Failure" u="1"/>
        <s v="INTFAIL4 - Internal Part Failure" u="1"/>
        <s v="INTFAIL5 - Internal Part Failure" u="1"/>
        <s v="INTFAIL6 - Internal Part Failure" u="1"/>
        <s v="INTFAIL7 - Internal Part Failure" u="1"/>
        <s v="INTFAIL8 - Internal Part Failure" u="1"/>
        <s v="INTFAIL9 - Internal Part Failure" u="1"/>
        <s v="SBGENNTW - Standby Generator not working" u="1"/>
        <s v="DMGDWIRE - " u="1"/>
        <s v="LEVRDMG2 - " u="1"/>
        <s v="SHRTCRT1 - Short Circuit" u="1"/>
        <s v="SHRTCRT2 - Short Circuit" u="1"/>
        <s v="SCDFAIL - " u="1"/>
        <s v="OPNCRCT1 - " u="1"/>
        <s v="CORRDETR - " u="1"/>
        <s v="RUSTRAIL - " u="1"/>
        <s v="APPLCATN - Application" u="1"/>
        <s v="NOTHEAT - Not Heating" u="1"/>
        <s v="INTRLY1 - " u="1"/>
        <s v="INTRLY2 - " u="1"/>
        <s v="BRKNLENS - Broken Lens" u="1"/>
        <s v="INTRLY3 - " u="1"/>
        <s v="ALRMTRIG - " u="1"/>
        <s v="CANTCLR2 - " u="1"/>
        <s v="INTRLY4 - " u="1"/>
        <s v="LOOSBOLT - Loose Bolts" u="1"/>
        <s v="INTRLY5 - " u="1"/>
        <s v="LCURR - " u="1"/>
        <s v="INTRLY6 - " u="1"/>
        <s v="HDFAIL - Hard Drive Failure" u="1"/>
        <s v="NOPWRSUP - No Incoming Power Supply" u="1"/>
        <s v="ACFAIL - Air conditioner failure" u="1"/>
        <s v="INTINTER - " u="1"/>
        <s v="MOVEAPPR - " u="1"/>
        <s v="BRKSIGN - Broken/Missing Sign" u="1"/>
        <s v="ALRMTRIG - alarm notifcation" u="1"/>
        <s v="NOTINWIN - " u="1"/>
        <s v="DEFCONVS - Defective Converter" u="1"/>
        <s v="WEATHER1 - Weather" u="1"/>
        <s v="TECHERR - Technical Error" u="1"/>
        <s v="OPFAIL - Failure to Operate" u="1"/>
        <s v="WRGCODE - Wrong Code Entry" u="1"/>
        <s v="DMGDRTFX - Damaged/Deteriorated Direct Fixation" u="1"/>
        <s v="DMGDCOMP - Damaged/Missing Component" u="1"/>
        <s v="DEBRIOBS - " u="1"/>
        <s v="LEVRDMG3 - " u="1"/>
        <s v="FLDSART1 - " u="1"/>
        <s v="RAILFLW1 - Rail Flaw Defect" u="1"/>
        <s v="RAILFLW2 - Rail Flaw Defect" u="1"/>
        <s v="OPNCRCT2 - " u="1"/>
        <s v="HIGHWATR - " u="1"/>
        <s v="NOTCOOL - Not Cooling" u="1"/>
        <s v="DETRBLKD - Detector blocked" u="1"/>
        <s v="VANDLSM - " u="1"/>
        <s v="CLROCCP1 - " u="1"/>
        <s v="TRGTSIGN - Switch Target Sign Defective/Missing" u="1"/>
        <s v="ASPEXTN - Aspect Extinguished" u="1"/>
        <s v="CODOFFL - Code Unit Offline" u="1"/>
        <s v="CRSLEVL1 - Cross Level Defect" u="1"/>
        <s v="FATALITY - " u="1"/>
        <s v="INTFAIL - INTERNAL PART FAILURE" u="1"/>
        <s v="LOWVLTG1 - " u="1"/>
        <s v="DEDFAIL - DED failure" u="1"/>
        <s v="COLD - Equipment House Cold" u="1"/>
        <s v="GROUND - Ground" u="1"/>
        <s v="NOPOWER - " u="1"/>
        <s v="DMGDSCD - " u="1"/>
        <s v="PRTLPLT - " u="1"/>
        <s v="GATEPUMP - " u="1"/>
        <s v="IMPRPVIS - improperly viewed aspect" u="1"/>
        <s v="LEVRDMG1 - Lever Damage" u="1"/>
        <s v="LEVRDMG2 - Lever Damage" u="1"/>
        <s v="LEVRDMG3 - Lever Damage" u="1"/>
        <s v="LEVRDMG4 - Lever Damage" u="1"/>
        <s v="BRNTBULB - " u="1"/>
        <s v="CONBALL2 - Contaminated Ballast" u="1"/>
        <s v="CONBALL3 - Contaminated Ballast" u="1"/>
        <s v="NOLOAD - " u="1"/>
        <s v="LSSENRGY - " u="1"/>
        <s v="JOINTBAR - Joint Bar Break" u="1"/>
        <s v="RELAY - " u="1"/>
        <s v="WEATHER - " u="1"/>
        <s v="OPNCRCT1 - Open Circuit" u="1"/>
        <s v="OPNCRCT2 - Open Circuit" u="1"/>
        <s v="NONFATAL - " u="1"/>
        <s v="NOISEFL - Noise Failure" u="1"/>
        <s v="ECHENETW - " u="1"/>
        <s v="BRKNCONT - " u="1"/>
        <s v="PNTMOVE1 - Point Movement/Bouncing" u="1"/>
        <s v="PNTMOVE2 - Point Movement/Bouncing" u="1"/>
        <s v="PNTMOVE3 - POINT MOVEMENT/BOUNCING" u="1"/>
        <s v="REDLIGHT - " u="1"/>
        <s v="CARDBOOT - " u="1"/>
        <s v="LEVRDMG4 - " u="1"/>
        <s v="DEFRELAY - defect relay" u="1"/>
        <s v="GATEPUMP - gate pumping" u="1"/>
        <s v="NOLIGHT - " u="1"/>
        <s v="CLROCCP2 - " u="1"/>
        <s v="GATEBLOW - Gate blown" u="1"/>
        <s v="CRCTBRKR - " u="1"/>
        <s v="TRKCOND - Track Condition" u="1"/>
        <s v="ADJUST - " u="1"/>
        <s v="SSCOMPFL - " u="1"/>
        <s v="OBSTRUCT - " u="1"/>
        <s v="FAILTONM - Failed to Normal" u="1"/>
        <s v="IMPRPVIS - " u="1"/>
        <s v="CINOUTCD - " u="1"/>
        <s v="EXTTRK - External Track Conditions" u="1"/>
      </sharedItems>
    </cacheField>
    <cacheField name="Cause Code + Description" numFmtId="0">
      <sharedItems count="755">
        <s v="WORNCOMP - Worn Component"/>
        <s v="DETRWEAR - Deterioration/Wear"/>
        <s v="INSTALL - Install"/>
        <s v="INSTALL - Installation"/>
        <s v="STRCKMOV - Struck By Moving Equipment"/>
        <s v="VANDLSM - Vandalism"/>
        <s v="WEATHER - Weather"/>
        <s v="CORRSION - Corrosion"/>
        <s v="ROTTING - Rotting"/>
        <s v="IMPACT - Impact"/>
        <s v="DRAINAGE - Drainage"/>
        <s v="MTCE - Maintenance"/>
        <s v="MOVEQP - Moving Equipment"/>
        <s v="DMGDLOCK - Damaged Lock"/>
        <s v="DMGDLOCK - Damaged/Missing Lock"/>
        <s v="FRZNLOCK - Frozen Lock"/>
        <s v="FRGTMISS - Forgotten/Misplaced"/>
        <s v="EXTINF3 - External Influence"/>
        <s v="INSTAL3 - Installation"/>
        <s v="WEATHR3 - Weather"/>
        <s v="WORN3 - Worn"/>
        <s v="ADJUST - Adjust"/>
        <s v="ADJUST - Adjustment"/>
        <s v="COMMFAIL - Communication Failure"/>
        <s v="GREASE - Grease"/>
        <s v="GREASE - Grease Condition"/>
        <s v="GREASE - Grease Stand"/>
        <s v="UNREPLC - Unable to Replicate"/>
        <s v="INSFAN1 - Insufficient Anchors"/>
        <s v="INSTAL4 - Installation"/>
        <s v="LOSEBRK1 - Loose/Broken/Missing"/>
        <s v="WEATHR4 - Weather"/>
        <s v="EXTINF2 - External Influence"/>
        <s v="INSTAL2 - Installation"/>
        <s v="SALT2 - Salt"/>
        <s v="WEATHR2 - Weather"/>
        <s v="WORN2 - Worn"/>
        <s v="EXRAIL3 - Excess Rail"/>
        <s v="RAILSHRN - Rail Shrink"/>
        <s v="WORNRL2 - Worn Rail"/>
        <s v="EXTINF1 - External Influence"/>
        <s v="INSTAL1 - Installation"/>
        <s v="SALT1 - Salt"/>
        <s v="UTTDATE1 - Unidentified UTT Date"/>
        <s v="WEATHR1 - Weather"/>
        <s v="WORN1 - Worn"/>
        <s v="WORN1 - Worn/Old Equipment"/>
        <s v="BOLTHOLE - Bolt Hole Break"/>
        <s v="BOLTHOLE - Bolt Hole Break (BHJ, BHO)"/>
        <s v="BRKWELD - Broken Weld"/>
        <s v="EXRAIL1 - Excess Rail"/>
        <s v="JOINTBAR - Joint Bar Break"/>
        <s v="PULLAPT - Pull Apart"/>
        <s v="WORNRL1 - Worn Rail"/>
        <s v="VISINP1 - Visual Inspection"/>
        <s v="DEGRADE - Degredation"/>
        <s v="EXTINFL - External Influence/Impact"/>
        <s v="FOREIGN - Foreign Material"/>
        <s v="COMPSHLD - Compromised Shoulder"/>
        <s v="DETER13 - Deterioration"/>
        <s v="EXTINF26 - External Influence"/>
        <s v="INCRSTD3 - Incorrect Standard"/>
        <s v="INSTAL33 - Installation"/>
        <s v="DERAIL - Derailment"/>
        <s v="DETER14 - Deterioration"/>
        <s v="EXTINF27 - External Influence"/>
        <s v="INCRSTD4 - Incorrect Standard"/>
        <s v="INSTAL34 - Installation"/>
        <s v="WEATHR19 - Weather"/>
        <s v="DAMAGED - Damaged"/>
        <s v="DETWEAR4 - Deterioration/Wear"/>
        <s v="INSTAL17 - Installation"/>
        <s v="VISINP5 - Visual Inspection"/>
        <s v="DETER10 - Deterioration"/>
        <s v="EXTINF22 - External Influence"/>
        <s v="INSTAL29 - Installation"/>
        <s v="VANDAL - Vandalism"/>
        <s v="EXTINF25 - External Influence"/>
        <s v="INSTAL32 - Installation"/>
        <s v="SALT6 - Salt"/>
        <s v="UTTDATE2 - Unidentified UTT Date"/>
        <s v="WEATHR18 - Weather"/>
        <s v="WORN7 - Worn"/>
        <s v="EXTINF20 - External Influence"/>
        <s v="FENCING - Fencing"/>
        <s v="SIGN - Sign"/>
        <s v="SIGN - Signage"/>
        <s v="VEGATATN - Vegetation"/>
        <s v="DETER9 - Deterioration"/>
        <s v="EXTINF21 - External Influence"/>
        <s v="INCRSTD2 - Incorrect Standard"/>
        <s v="INSTAL28 - Installation"/>
        <s v="LOOSE4 - Loose"/>
        <s v="DETER8 - Deterioration"/>
        <s v="DRAIN3 - Drainage"/>
        <s v="EXTINF19 - External Influence"/>
        <s v="INCRSTD1 - Incorrect Standard"/>
        <s v="INSTAL27 - Installation"/>
        <s v="SALT4 - Salt"/>
        <s v="WEATHR15 - Weather"/>
        <s v="DAM4 - Damaged"/>
        <s v="LOOSE2 - Loose"/>
        <s v="MISS2 - Missing"/>
        <s v="DETER11 - Deterioration"/>
        <s v="DRAIN4 - Drainage"/>
        <s v="EXTINF23 - External Influence"/>
        <s v="INSTAL30 - Installation"/>
        <s v="WEATHR16 - Weather"/>
        <s v="VISINP4 - Visual Inspection"/>
        <s v="DEGRADE3 - Degredation"/>
        <s v="DRAINGE7 - Drainage"/>
        <s v="EXTINFL7 - External Influence/Impact"/>
        <s v="FOREIGN4 - Foreign Material"/>
        <s v="EXTINF28 - External Influence"/>
        <s v="INSTAL36 - Installation"/>
        <s v="EXTINFL8 - External Influence/Impact"/>
        <s v="FOREIGN5 - Foreign Material"/>
        <s v="INSTAL35 - Installation"/>
        <s v="DRAINGE8 - Drainage"/>
        <s v="EXTINF29 - External Influence"/>
        <s v="INSTAL37 - Installation"/>
        <s v="WEATHR21 - Weather"/>
        <s v="INFEST - Infestation"/>
        <s v="LKFLOOD - Leaking/Flooding"/>
        <s v="DETER15 - Deterioration"/>
        <s v="DRAIN5 - Drainage"/>
        <s v="EXTINF30 - External Influence"/>
        <s v="INSTAL38 - Installation"/>
        <s v="SKEWED3 - Skewed"/>
        <s v="SPACING3 - Spacing"/>
        <s v="CORRSN5 - Corrosion"/>
        <s v="DETER16 - Deterioration"/>
        <s v="EXTINF31 - External Influence"/>
        <s v="INSTAL39 - Installation"/>
        <s v="DAM11 - Damaged"/>
        <s v="ELAST6 - Elasticity"/>
        <s v="INSFAN4 - Insufficient Anchors"/>
        <s v="INSTAL41 - Installation"/>
        <s v="MISS7 - Missing"/>
        <s v="CORRSN6 - Corrosion"/>
        <s v="DAM10 - Damaged"/>
        <s v="DETER17 - Deterioration"/>
        <s v="ELAST5 - Elasticity"/>
        <s v="EXTINF32 - External Influence"/>
        <s v="INSF3 - Insufficient Fasteners"/>
        <s v="INSTAL40 - Installation"/>
        <s v="INSUL3 - Insulation"/>
        <s v="LOSEBRK3 - Loose/Broken/Missing"/>
        <s v="EXTINF33 - External Influence"/>
        <s v="INSTAL42 - Installation"/>
        <s v="SALT7 - Salt"/>
        <s v="UTTDATE3 - Unidentified UTT Date"/>
        <s v="WEATHR22 - Weather"/>
        <s v="WORN8 - Worn"/>
        <s v="DETER18 - Deterioration"/>
        <s v="DRAIN6 - Drainage"/>
        <s v="EXTINF34 - External Influence"/>
        <s v="INSTAL43 - Installation"/>
        <s v="WEATHR23 - Weather"/>
        <s v="VISINP8 - Visual Inspection"/>
        <s v="TIECON - Tie Condition"/>
        <s v="VISINP6 - Visual Inspection"/>
        <s v="DAMAGE - Physical Damage"/>
        <s v="DETERIOR - Deterioration"/>
        <s v="SURFACE - Surface"/>
        <s v="SURFACE - Surface Defect"/>
        <s v="WEARVIB - Wear/Vibration"/>
        <s v="BRKBASE - Broken Base (BBJ, BBO)"/>
        <s v="CRUSHHD - Crushed Head (CHJ, CHO)"/>
        <s v="DEFCAD - Defective Cad Weld (DWC)"/>
        <s v="DEFGAS - Defective Gas Weld (DWG)"/>
        <s v="DEFWELD - Defective Weld (DWF, DWP)"/>
        <s v="DMGDRAIL - Damaged Rail"/>
        <s v="ENGBURN - Engine Burn (EBF)"/>
        <s v="HEADWEB - Head-Web Separation (HWJ, HWO)"/>
        <s v="HZSPLTHD - Horizontal Split Head (HSH, HSJ)"/>
        <s v="PIPEDRL - Piped Rail (PRJ, PRO)"/>
        <s v="RAILBRK - Rail Break (BRJ, BRO)"/>
        <s v="SHELLYRL - Shelly Rail"/>
        <s v="SPLITWEB - Split Web (SWJ, SWO)"/>
        <s v="SURFCOLP - Localised Surface Collapse (LSC)"/>
        <s v="TRNVRDEF - Transverse Defect (TDT, TDW, TDC, TDD)"/>
        <s v="VTSPLTHD - Vertical Split Head (VSH, VSJ)"/>
        <s v="DETINSJT - Deteriorated insulated joint"/>
        <s v="INSFLUBR - Insufficient Lubrication"/>
        <s v="INSRACHR - insufficient Rail Anchors"/>
        <s v="TEMPWEAT - Temperature/Weather"/>
        <s v="WEAR - Wear"/>
        <s v="RAILFLW2 - Rail Flaw Defect"/>
        <s v="EXTINFL6 - External Influence/Impact"/>
        <s v="STRCKMV2 - Struck By Moving Equipment"/>
        <s v="WEATHR20 - Weather"/>
        <s v="ADD - Add Grease"/>
        <s v="CHANGE - Change Grease"/>
        <s v="DEFAPPLC - Defective Applicator"/>
        <s v="DEFHOSE - Defective Hose"/>
        <s v="DEFVALVE - Defective Valve"/>
        <s v="INSFTEST - Insufficient Testing"/>
        <s v="LOWNOLUB - Low/No Lubricant"/>
        <s v="SNGREASE - Seasonal Grease Change"/>
        <s v="DETER19 - Deterioration"/>
        <s v="EXINFL - External Influence/Impact"/>
        <s v="INCRSTD5 - Incorrect Standard"/>
        <s v="STRCKMV3 - Struck By Moving Equipment"/>
        <s v="WEATHR24 - Weather"/>
        <s v="VISINP7 - Visual Inspection"/>
        <s v="DETER20 - Deterioration"/>
        <s v="EXTINFL9 - External Influence/Impact"/>
        <s v="INCRSTD6 - Incorrect Standard"/>
        <s v="STRCKMV4 - Struck By Moving Equipment"/>
        <s v="WEATHR25 - Weather"/>
        <s v="LOOSCLPS - Loose Clips"/>
        <s v="MISSCLPS - Missing Clips"/>
        <s v="MISSINSL - Missing Insulator"/>
        <s v="DAMSHLDR - Damaged  Shoulder"/>
        <s v="DEFTIE9 - Defective Tie"/>
        <s v="DEGRADE2 - Degredation"/>
        <s v="DRAINGE5 - Drainage"/>
        <s v="EXTINFL3 - External Influence/Impact"/>
        <s v="FOREIGN2 - Foreign Material"/>
        <s v="EXTINF13 - External Influence"/>
        <s v="INSTAL20 - Installation"/>
        <s v="EXTINFL4 - External Influence/Impact"/>
        <s v="FOREIGN3 - Foreign Material"/>
        <s v="INSTAL19 - Installation"/>
        <s v="DRAINGE6 - Drainage"/>
        <s v="EXTINF14 - External Influence"/>
        <s v="INSTAL21 - Installation"/>
        <s v="WEATHR12 - Weather"/>
        <s v="DETER4 - Deterioration"/>
        <s v="DRAIN1 - Drainage"/>
        <s v="EXTINF15 - External Influence"/>
        <s v="INSTAL22 - Installation"/>
        <s v="SKEWED2 - Skewed"/>
        <s v="SPACING2 - Spacing"/>
        <s v="CORRSN3 - Corrosion"/>
        <s v="DETER5 - Deterioration"/>
        <s v="EXTINF16 - External Influence"/>
        <s v="INSTAL23 - Installation"/>
        <s v="DAM8 - Damaged"/>
        <s v="ELAST4 - Elasticity"/>
        <s v="INSFAN3 - Insufficient Anchors"/>
        <s v="INSTAL25 - Installation"/>
        <s v="MISS5 - Missing"/>
        <s v="CORRSN4 - Corrosion"/>
        <s v="DAM7 - Damaged"/>
        <s v="DETER6 - Deterioration"/>
        <s v="ELAST3 - Elasticity"/>
        <s v="EXTINF17 - External Influence"/>
        <s v="INSF2 - Insufficient Fasteners"/>
        <s v="INSTAL24 - Installation"/>
        <s v="INSUL2 - Insulation"/>
        <s v="LOSEBRK2 - Loose/Broken/Missing"/>
        <s v="DAM9 - Damaged"/>
        <s v="EXTINFL5 - External Influence/Impact"/>
        <s v="LOOSE3 - Loose"/>
        <s v="MISS6 - Missing"/>
        <s v="MISSLOCK - Missing Lock"/>
        <s v="MISSLOCK - Missing/Cut Lock"/>
        <s v="SOIL - Soiled"/>
        <s v="STRCKMV1 - Struck By Moving Equipment"/>
        <s v="WEATHR14 - Weather"/>
        <s v="WORN6 - Worn"/>
        <s v="LOWGRSLV - Low Grease Level"/>
        <s v="LOWLUBR - Low Grease Level"/>
        <s v="LOWLUBR - Low Lubricant Level"/>
        <s v="OLD - Old Grease"/>
        <s v="OLDGRSE - Old Grease"/>
        <s v="BLWFUSE - Blown Fuse"/>
        <s v="DEFAPP - Defective Applicator"/>
        <s v="DEFHOSE1 - Defective Hose"/>
        <s v="DEFSOLAR - Defective Solar Panel"/>
        <s v="DEFSOLAR - Solar Panel Defective"/>
        <s v="DEFVALV1 - Defective Valve"/>
        <s v="DEFWIRE - Defective Wiring"/>
        <s v="DFSOLAR1 - Defective Solar Panel"/>
        <s v="WORN - Worn"/>
        <s v="WORN - Worn/Old Equipment"/>
        <s v="DETER7 - Deterioration"/>
        <s v="DRAIN2 - Drainage"/>
        <s v="EXTINF18 - External Influence"/>
        <s v="INSTAL26 - Installation"/>
        <s v="WEATHR13 - Weather"/>
        <s v="VISINP3 - Visual Inspection"/>
        <s v="OBSTRUCT - Obstruction"/>
        <s v="VGTATION - Vegetation"/>
        <s v="GRAFFITI - Graffiti"/>
        <s v="OBSTRTON - Obstruction"/>
        <s v="VEGETON - Vegetation"/>
        <s v="SIGNDMGD - Signage Damaged"/>
        <s v="NFF - No Fault Found"/>
        <s v="SIGNMISS - Signage Missing"/>
        <s v="DEGRADE1 - Degredation"/>
        <s v="DRAINGE1 - Drainage"/>
        <s v="EXTINF4 - External Influence"/>
        <s v="FOREIGN1 - Foreign Material"/>
        <s v="EXTINF6 - External Influence"/>
        <s v="INSTAL6 - Installation"/>
        <s v="EXTINF5 - External Influence"/>
        <s v="INSTAL5 - Installation"/>
        <s v="COMPSHD - Compromised Shoulder"/>
        <s v="DRAINGE2 - Drainage"/>
        <s v="EXTINF7 - External Influence"/>
        <s v="INSTAL7 - Installation"/>
        <s v="WEATHR5 - Weather"/>
        <s v="DETER3 - Deterioration"/>
        <s v="DRAINGE3 - Drainage"/>
        <s v="EXTINF10 - External Influence"/>
        <s v="INSTAL11 - Installation"/>
        <s v="SKEWED1 - Skewed"/>
        <s v="SPACING1 - Spacing"/>
        <s v="CORRSN1 - Corrosion"/>
        <s v="DETER1 - Deterioration"/>
        <s v="EXTINF8 - External Influence"/>
        <s v="INSTAL8 - Installation"/>
        <s v="MISS1 - Missing"/>
        <s v="DAM2 - Damaged"/>
        <s v="ELAST2 - Elasticity"/>
        <s v="INSFAN2 - Insufficient Anchors"/>
        <s v="INSTAL10 - Installation"/>
        <s v="MISS3 - Missing"/>
        <s v="CORRSN2 - Corrosion"/>
        <s v="DAM1 - Damaged"/>
        <s v="DETER2 - Deterioration"/>
        <s v="ELAST1 - Elasticity"/>
        <s v="EXTINF9 - External Influence"/>
        <s v="INSF1 - Insufficient Fasteners"/>
        <s v="INSTAL9 - Installation"/>
        <s v="INSUL1 - Insulation"/>
        <s v="DETWEAR1 - Deterioration/Wear"/>
        <s v="INSTAL14 - Installation"/>
        <s v="DAM3 - Damaged"/>
        <s v="DETWEAR3 - Deterioration/Wear"/>
        <s v="INSTAL16 - Installation"/>
        <s v="DETWEAR5 - Deterioration/Wear"/>
        <s v="DRAINGE4 - Drainage"/>
        <s v="WEATHR8 - Weather"/>
        <s v="DETWEAR2 - Deterioration/Wear"/>
        <s v="INSTAL15 - Installation"/>
        <s v="ADJUSTMT - Adjustment"/>
        <s v="INSTAL18 - Installation"/>
        <s v="LOOSE1 - Loose"/>
        <s v="WRNGUARD - Worn Guardrail"/>
        <s v="EXTINF11 - External Influence"/>
        <s v="INSTAL12 - Installation"/>
        <s v="SALT3 - Salt"/>
        <s v="WEATHR6 - Weather"/>
        <s v="WORN4 - Worn"/>
        <s v="BLTHOLE2 - Bolt Hole Break (BHJ, BHO)"/>
        <s v="BRKBASE2 - Broken Base (BBJ, BBO)"/>
        <s v="CRUSHHD2 - Crushed Head (CHJ, CHO)"/>
        <s v="DEFCAD2 - Defective Cad Weld (DWC)"/>
        <s v="DEFGAS2 - Defective Gas Weld (DWG)"/>
        <s v="DEFWELD2 - Defective Weld (DWF, DWP)"/>
        <s v="DMGRAIL2 - Damaged Rail"/>
        <s v="HEADWEB2 - Head-Web Separation (HWJ, HWO)"/>
        <s v="HZSPTHD2 - Horizontal Split Head (HSH, HSJ)"/>
        <s v="PIPEDRL2 - Piped Rail (PRJ, PRO)"/>
        <s v="RAILBRK2 - Rail Break"/>
        <s v="RAILBRK2 - Rail Break (BRJ, BRO)"/>
        <s v="SPLTWEB2 - Split Web (SWJ, SWO)"/>
        <s v="SRFCOLP2 - Localised Surface Collapse (LSC)"/>
        <s v="TRNVRDF2 - Transverse Defect (TDT, TDW, TDC, TDD)"/>
        <s v="VTSPTHD2 - Vertical Split Head (VSH, VSJ)"/>
        <s v="BENTDAM - Bent/Damaged Switch Rod"/>
        <s v="DEBRIS - Debris In Ditch"/>
        <s v="DEBRIS - Debris/Obstruction"/>
        <s v="DEBRIS - debris foul of track"/>
        <s v="DRYPLAT1 - Dry Plates"/>
        <s v="DRYSTAND - Dry Stand"/>
        <s v="NEEDADJ1 - Needs Adjustment"/>
        <s v="ROLLADJ1 - Roller Adjustment"/>
        <s v="SURFDEF - Surface Defect"/>
        <s v="WEATHR9 - Weather"/>
        <s v="EXTINF12 - External Influence"/>
        <s v="INSTAL13 - Installation"/>
        <s v="WEATHR7 - Weather"/>
        <s v="WORN5 - Worn"/>
        <s v="DAM6 - Damaged"/>
        <s v="EXTINFL2 - External Influence/Impact"/>
        <s v="LOOSESTD - Loose Stand"/>
        <s v="NEEDADJ2 - Needs Adjustment"/>
        <s v="PRESS - Improper Pressure"/>
        <s v="WEATHR11 - Weather"/>
        <s v="DAM5 - Damaged"/>
        <s v="EXTINFL1 - External Influence/Impact"/>
        <s v="FADED1 - Faded"/>
        <s v="LABEL - Improper Label"/>
        <s v="MISS4 - Missing"/>
        <s v="ORIENT - Improper Orientation"/>
        <s v="WEATHR10 - Weather"/>
        <s v="VISINP2 - Visual Inspection"/>
        <s v=" - "/>
        <s v="DEFBOARD - Defective Board" u="1"/>
        <s v="TTLPLT - Unable to Control Total Plant (No Control, Indication)" u="1"/>
        <s v="UTILITY - Utility" u="1"/>
        <e v="#VALUE!" u="1"/>
        <s v="EQUPMNT - Equipment" u="1"/>
        <s v="CARDBOOT - Card Reboot" u="1"/>
        <s v="DMGDCONN - Loose/Damaged Connections" u="1"/>
        <s v="BADCHRGR - Bad Charger" u="1"/>
        <s v="FRSTCNTC - Frost On Contacts" u="1"/>
        <s v="FRSTOCON - Frost on Contacts" u="1"/>
        <s v="ACCOUNT - Account" u="1"/>
        <s v="NOPOWER - No Power" u="1"/>
        <s v="HITTRAFF - Struck by road traffic" u="1"/>
        <s v="NOTRANS - No Transmission" u="1"/>
        <s v="DMGDMTR - Motor Damage" u="1"/>
        <s v="DEADBATT - Dead Battery/Bad Bank" u="1"/>
        <s v="ERRCHRGR - Error on Charger" u="1"/>
        <s v="INDESIGN - Installation/Design" u="1"/>
        <s v="CNTCADJ - Contact Out of Adjustment" u="1"/>
        <s v="BRNTBULB - Burnt Bulb" u="1"/>
        <s v="CORRWIRE - Corroded Wire" u="1"/>
        <s v="STANDGR - Stand Requires Grease" u="1"/>
        <s v="CNTCTRFL - Contactor Failure" u="1"/>
        <s v="DMGDFLSH - Flasher Damaged" u="1"/>
        <s v="OUTADJ - Out of Adjustment" u="1"/>
        <s v="SNOWICE - Snow/Ice" u="1"/>
        <s v="EXCESSWR - Excess Wear" u="1"/>
        <s v="DEFRELAY - Defective Relay" u="1"/>
        <s v="NOTFAILD - machine not failed state" u="1"/>
        <s v="BURNPIT - Burned and Pitted" u="1"/>
        <s v="DOOR - Door open" u="1"/>
        <s v="BRKNILB - Broken Indicator Light Bulp" u="1"/>
        <s v="ICOCHRG - Incorrect charging" u="1"/>
        <s v="USER - User" u="1"/>
        <s v="DAMBATT - Damaged Battery" u="1"/>
        <s v="LOCKBED3 - Locking Bed" u="1"/>
        <s v="NOTFLDR - not field related" u="1"/>
        <s v="CLUTCHAJ - Clutch Out of Adjustment" u="1"/>
        <s v="INFRSTRU - Infrastructure" u="1"/>
        <s v="ARRSTEQL - Lighting Arrestor/Equalizer" u="1"/>
        <s v="THRRODSF - Throw Rods Front" u="1"/>
        <s v="CPCTRFL - Capacitor Failure" u="1"/>
        <s v="OPERROR - operator error" u="1"/>
        <s v="TRKSRFC - Track Surfacing" u="1"/>
        <s v="MICCLOSE - Stuck Mike closed" u="1"/>
        <s v="ROLLADJ - Roller out of Adjustment" u="1"/>
        <s v="DEFEBA1 - Defected Battery" u="1"/>
        <s v="HARDWARE - Hardware" u="1"/>
        <s v="SURFISS - Surface Issues" u="1"/>
        <s v="TRANHNDL - Train Handling in crossing approach" u="1"/>
        <s v="CARDDEF - Defective Card" u="1"/>
        <s v="CODELINE - codeline fail" u="1"/>
        <s v="HIGHWATR - High Water Level Alarm" u="1"/>
        <s v="FLAMEROD - Flame Rod Damaged/Dirty" u="1"/>
        <s v="DMGDYOKE - Damaged Yoke" u="1"/>
        <s v="SIGNAL - Signal" u="1"/>
        <s v="FRZLOCK - Frozen Lock" u="1"/>
        <s v="PWRSUPL - Power Supply" u="1"/>
        <s v="HIGHWATR - High Water Level" u="1"/>
        <s v="DETCONCR - Deteriorated Concrete" u="1"/>
        <s v="DUCTMISS - Ducts Missing/Damaged" u="1"/>
        <s v="OTPTFAIL - Output Card Failure" u="1"/>
        <s v="DRYPLATE - Dry Plates" u="1"/>
        <s v="VEGETATN - Vegetation" u="1"/>
        <s v="CONNECT - bad connection relay not seated" u="1"/>
        <s v="METALARM - Metal Armature (dog) Would  Not Engage" u="1"/>
        <s v="PLUGBRD - Plug Board Failure" u="1"/>
        <s v="SPRNGDMG - Spring/Finger Damage" u="1"/>
        <s v="MOISTSEN - Moisture Sensor Corroded/Dirty" u="1"/>
        <s v="EXTDMG - External Damage" u="1"/>
        <s v="POORBALL - Poor Ballast" u="1"/>
        <s v="DEFTHERM - Defective Thermostat" u="1"/>
        <s v="HEELRIB - Heel Ribbon" u="1"/>
        <s v="RADIOFRZ - Radio Freeze" u="1"/>
        <s v="DROPLCK4 - Force Drop Lock" u="1"/>
        <s v="MPCARD - Mult-Purpose Card Failure" u="1"/>
        <s v="DMGDBOND - Damaged Bonds" u="1"/>
        <s v="CIRBOARD - Circuit Board Failure" u="1"/>
        <s v="DEFBEAR - Defective Bearing" u="1"/>
        <s v="CPUFAIL - CPU Failure" u="1"/>
        <s v="DMGDCOIL - Bad/Damaged Coils" u="1"/>
        <s v="WIND - high wind" u="1"/>
        <s v="FLTYGRLP - Faulty Ground Loop" u="1"/>
        <s v="LUNRLGHT - lunar light extinguished" u="1"/>
        <s v="DMGLCKRD - Damaged Lock Rod" u="1"/>
        <s v="SKELTRK - Skeletonization of Track (Control, No Indication)" u="1"/>
        <s v="BADRELAY - Bad Order Relay or component" u="1"/>
        <s v="SLOWENT - Slow Entry" u="1"/>
        <s v="IMPORIEN - Improper Orientation" u="1"/>
        <s v="STTNSTOP - Station Stop" u="1"/>
        <s v="FRZCMPRS - Frozen Compressor" u="1"/>
        <s v="CRCTBRKR - Circuit Breaker Failure" u="1"/>
        <s v="BURNTPWR - Burnt Power Supply" u="1"/>
        <s v="DEFMODLE - Defective Module" u="1"/>
        <s v="SPIRALS - Cross-Level Spirals" u="1"/>
        <s v="LOSSCOMM - Loss of Commuication" u="1"/>
        <s v="CPUMODL - CPU Module Failure" u="1"/>
        <s v="SCDDUCT - SCD Ducting Layout" u="1"/>
        <s v="CALIBRTN - Calibration" u="1"/>
        <s v="DEFMECH - Defective Signal Mech" u="1"/>
        <s v="LOOSCONN - Loose Connection" u="1"/>
        <s v="CMPRSFL - Compressor Failure" u="1"/>
        <s v="TECHERR - Tech Error" u="1"/>
        <s v="EXTFAIL2 - External Part Failure" u="1"/>
        <s v="AUTOTRAN - Automatic Transfer Module" u="1"/>
        <s v="HIGHEZRX - High EZ/RX" u="1"/>
        <s v="SWOUTADJ - Switch out of adjustment." u="1"/>
        <s v="EXWREDEF - External Wiring Defect" u="1"/>
        <s v="MISSWHL - Missing Wheel" u="1"/>
        <s v="BENT - Bent" u="1"/>
        <s v="RELAY - power" u="1"/>
        <s v="TIMEDOUT - Timed Out" u="1"/>
        <s v="LSSENRGY - Loss of Energy" u="1"/>
        <s v="SIGNAREL - Signals related issue" u="1"/>
        <s v="ECHENETW -  Echelon Network" u="1"/>
        <s v="INTRLY1 - Internal Relay Component Failure" u="1"/>
        <s v="INTRLY5 - Internal Relay Component Failure" u="1"/>
        <s v="EXT3PART - external third  party repair" u="1"/>
        <s v="FANBLADE - Fan Blade Loose/Unbalanced/Damaged" u="1"/>
        <s v="IMPRTSTE - improper testing external contractor" u="1"/>
        <s v="IMPRTSTI - improper testing internal contractor" u="1"/>
        <s v="TEMP - Temperature" u="1"/>
        <s v="DMGCRSAP - Damaged Crossing/Approaches" u="1"/>
        <s v="ICOINSTL - Incorrect Installation/alignment" u="1"/>
        <s v="GROUND - Ground fault found" u="1"/>
        <s v="BADWIRE - Bad Wiring" u="1"/>
        <s v="DMGDIODE - Bad/Damaged Diode" u="1"/>
        <s v="DETERION - Deterioration" u="1"/>
        <s v="BADBLOCK - Bad Block" u="1"/>
        <s v="TRKCOMP - TRACK COMPONENT" u="1"/>
        <s v="RESTCTLR - Reset controller" u="1"/>
        <s v="WIREDEF - Wiring Defect" u="1"/>
        <s v="IMPRMTCE - Improper maintenance" u="1"/>
        <s v="HOTWHL - Hot Wheel" u="1"/>
        <s v="DMGDWIRE - Damaged Wiring" u="1"/>
        <s v="VIBRATE - Vibration" u="1"/>
        <s v="RADIOCHT - Radio Chatter" u="1"/>
        <s v="MOVEAPPR - train in approach" u="1"/>
        <s v="DMGDHEAT - Damaged Heater" u="1"/>
        <s v="BADCABLE - Bad Cable" u="1"/>
        <s v="CURVE62 - Alignment Curve 62 FT (18.9 M)" u="1"/>
        <s v="CODELINE - Codeline Failure (No Control, No Indication)" u="1"/>
        <s v="NOSTPBIT - no stop bit recieved" u="1"/>
        <s v="LVCCFL3 - LVCC Failure" u="1"/>
        <s v="MTRFAIL - Motor Failure" u="1"/>
        <s v="RTCERRR - RTC Error" u="1"/>
        <s v="SOCKFAIL - Socket Failure" u="1"/>
        <s v="DMGDBOOT - Damaged Boot Leg" u="1"/>
        <s v="BADRESIS - Bad Resistor" u="1"/>
        <s v="TRKCKFL - Track Circuit Failure" u="1"/>
        <s v="MTRDEF - Motor Defective" u="1"/>
        <s v="IMPPRESS - Improper Pressure" u="1"/>
        <s v="DEFCAPTR - Defective Capacitor" u="1"/>
        <s v="MDMFAIL - Modem Failure" u="1"/>
        <s v="BADINSUL - Bad Insulation" u="1"/>
        <s v="BADCOIL - Bad Coil" u="1"/>
        <s v="SOFTWARE - Software" u="1"/>
        <s v="DEFTRAN - Defective Transformer" u="1"/>
        <s v="DMGRUBPN - Damaged Rubber Panels" u="1"/>
        <s v="TIMERADJ - Timer out of Adjustment" u="1"/>
        <s v="ECHENETW - echelon network" u="1"/>
        <s v="ADDTESTI - Additional testing requested by MX" u="1"/>
        <s v="SNOW/ICE - snow, ice, freezing rain." u="1"/>
        <s v="LIGHTEQP - Light Equipment" u="1"/>
        <s v="EXTRADIO - External Radio Communications" u="1"/>
        <s v="WORNDMGD - Worn/Damaged Component" u="1"/>
        <s v="WIDEGAUG - Wide Gauge" u="1"/>
        <s v="DFCTVFAN - Defective Fan" u="1"/>
        <s v="TRKWIRE - Track Wire Damaged" u="1"/>
        <s v="WORKING - working as intended " u="1"/>
        <s v="MXINSP - Metrolinx Requested Inspection" u="1"/>
        <s v="PASSWORD - Password" u="1"/>
        <s v="RUSTRAIL - Rusted Rail" u="1"/>
        <s v="BADTRAN - Bad Transformer" u="1"/>
        <s v="CARDFAIL - Card Failure" u="1"/>
        <s v="PRTLPLT - Unable to Control Partial Plant (No Control, Indication)" u="1"/>
        <s v="LOSEWIRE - Loose Wire" u="1"/>
        <s v="SPEEDCHA - Change in speed" u="1"/>
        <s v="DEBRIOBS - Debris/Obstruction" u="1"/>
        <s v="DEBROBST - Debris/Obstruction" u="1"/>
        <s v="DOORFRAM - Corroded/Damaged Door Frame" u="1"/>
        <s v="LOOSEPT - Loose Point Pressure" u="1"/>
        <s v="INCRTCHR - Incorrect Charging" u="1"/>
        <s v="ROLLDMGD - Roller Damaged" u="1"/>
        <s v="DMGDCONC - Damaged Concrete Panels" u="1"/>
        <s v="GATERLY - Gate Relay Failure" u="1"/>
        <s v="SLOWCODE - Slow Code" u="1"/>
        <s v="THRRODSB - Throw Rods Back" u="1"/>
        <s v="LOOSMCMP - Loose/Missing Component" u="1"/>
        <s v="BRKARM - Broken Arm" u="1"/>
        <s v="CABFAIL - Cable Failure" u="1"/>
        <s v="LOODMGHR - Loose/Damaged Helper Rod" u="1"/>
        <s v="MISSCLTH - Missing/Damaged Filter Cloth" u="1"/>
        <s v="LOWEZRX - Low EZ/RX" u="1"/>
        <s v="TIMEERR - Timing Error" u="1"/>
        <s v="IMPALIGN - Improper Alignment" u="1"/>
        <s v="DFCTVFIX - Defective Fixtures" u="1"/>
        <s v="NOCORR - No Correspondance with Other Tower" u="1"/>
        <s v="DMGDWOOD - Damaged Wood Planking" u="1"/>
        <s v="CABLSERV - Cable Service Failure" u="1"/>
        <s v="LOSSCOMM - Loss of Communication" u="1"/>
        <s v="WEATHCND - Weather condition" u="1"/>
        <s v="LWNOCOOL - Low/No Coolant" u="1"/>
        <s v="GASOUT - Gas Supply Outage" u="1"/>
        <s v="LOOSECON - Loose Connections" u="1"/>
        <s v="DMGCNTCT - Damaged/Loose Contact" u="1"/>
        <s v="LOOSEWIR - Loose wiring connection" u="1"/>
        <s v="EXLISCSE - Expired License" u="1"/>
        <s v="CORPTSW - Corrupted Software" u="1"/>
        <s v="COMMS - Communications" u="1"/>
        <s v="NOSERV - No Incoming Service" u="1"/>
        <s v="EQRESET - Equipment Reset" u="1"/>
        <s v="SAGRELAY - Sagging Relay" u="1"/>
        <s v="LOWEXPH - Low EX/PHASE" u="1"/>
        <s v="AIRFLWFL - Air Flow Sensor Failure" u="1"/>
        <s v="FREONLK - Freon Leak" u="1"/>
        <s v="DMGCLTCH - Damaged Clutch" u="1"/>
        <s v="MISSBOLT - Loose/Missing Bolts" u="1"/>
        <s v="BURNBULB - Burnt bulb" u="1"/>
        <s v="POORCONN - Poor Connections to Tower" u="1"/>
        <s v="POORRECP - Poor Reception" u="1"/>
        <s v="FRGNENRG - Foreign Energy/Feed" u="1"/>
        <s v="LOODMGPD - Loose/Damaged Point Detector" u="1"/>
        <s v="EXWREDMG - External Wiring Damage" u="1"/>
        <s v="OVERCU1 - Over Current" u="1"/>
        <s v="SWTMOVE - Switch Machine Movement" u="1"/>
        <s v="POORREST - Poor Resistor" u="1"/>
        <s v="OVERHEAT - Overheating Prevention" u="1"/>
        <s v="PWRFAIL - Failure caused by power supply problems of the CCTV" u="1"/>
        <s v="LDOMALF - LDO Malfunction" u="1"/>
        <s v="NOLIGHT - No Lighting" u="1"/>
        <s v="WELDDEF - Weld Defect" u="1"/>
        <s v="VOLTLOST - HD line voltage lost" u="1"/>
        <s v="LOODMGTR - Loose/Damaged Throw Rod" u="1"/>
        <s v="HRCNTCT - High Resistance Contact" u="1"/>
        <s v="CURVE31 - Alignment Curve 31 FT (9.45 M)" u="1"/>
        <s v="BUG - Bug" u="1"/>
        <s v="OUTTHROD - Out  of Adjustment Throw Rod" u="1"/>
        <s v="VMICBOOT - VMIC Card CPU reboot" u="1"/>
        <s v="METERFL - Meter Connection Failure" u="1"/>
        <s v="PWRFAIL - Power Failure" u="1"/>
        <s v="TRKCKTS - Track Circuits" u="1"/>
        <s v="OUTSWLCK - Out of Adjustment Switch Machine Lock Rod" u="1"/>
        <s v="MCHSHORT - Mechanical Shorting" u="1"/>
        <s v="DEFCABLE - Defective Cable" u="1"/>
        <s v="TANGCURV - Cross-Level Tangents and Curves" u="1"/>
        <s v="FAULBLH1 - Faulty Block Heather" u="1"/>
        <s v="RAILJB - Broken Rail/Joint Bar" u="1"/>
        <s v="MTRFAIL - Motor failed" u="1"/>
        <s v="CNIAUT1 - Controls Not In Auto" u="1"/>
        <s v="GATEHANG - gate caught  unable to drop / slow to drop" u="1"/>
        <s v="LISCENCE - License" u="1"/>
        <s v="POORPATT - Poor Spike/Anchor Pattern" u="1"/>
        <s v="DMGDDTCT - Damaged Detector" u="1"/>
        <s v="CHASSIS - Chassis Failure" u="1"/>
        <s v="MOISTLIN - Moisture in Lines" u="1"/>
        <s v="BELLINOP - Crossing bell inoperable" u="1"/>
        <s v="DEVICE - Device" u="1"/>
        <s v="BRKRFAIL - Breaker Failure" u="1"/>
        <s v="PLCFAIL - PLC Failure" u="1"/>
        <s v="DMGHLPR - Damaged Helper Rods" u="1"/>
        <s v="CLOGFILT - Clogged Filter" u="1"/>
        <s v="MISSING - Missing" u="1"/>
        <s v="NOTRESP - Not Responding" u="1"/>
        <s v="BROKEN - Broken" u="1"/>
        <s v="LOCKJAM - Lock Bed Jamming" u="1"/>
        <s v="ELECFAIL - Electrical Failure" u="1"/>
        <s v="NOTSIGN - Not Signals Related" u="1"/>
        <s v="INTRFRNC - Interference" u="1"/>
        <s v="COMPFAIL - Component Failure" u="1"/>
        <s v="FATIGUE - Fatigue" u="1"/>
        <s v="SSFAIL - Solid State Failure" u="1"/>
        <s v="EXTRLY5 - External Relay Component Failure" u="1"/>
        <s v="DEFLED - Defective LED" u="1"/>
        <s v="TANG62 - Alignment Tangent 62 FT (18.9 M)" u="1"/>
        <s v="WORKING - Working as Intended/Designed" u="1"/>
        <s v="PINCHED - Pinched Wire" u="1"/>
        <s v="DMGDSEAL - Damaged Rubber/Rail Seal" u="1"/>
        <s v="NOTWORK1 - Not Working" u="1"/>
        <s v="DMGDPWR - Damaged Power Cable" u="1"/>
        <s v="DMGDPIN - Damaged/Missing Pin" u="1"/>
        <s v="RVPOLAR - Reverse Polarity" u="1"/>
        <s v="DMGDCTRL - Damaged Controller" u="1"/>
        <s v="CODELINE - Code Line Failure" u="1"/>
        <s v="DMGCONTC - Damaged Contacts" u="1"/>
        <s v="INTDMG - Internal Damage" u="1"/>
        <s v="NOLOAD - No Load to Panel" u="1"/>
        <s v="CAUGHT - Caught on Structure" u="1"/>
        <s v="TAPPJAW - Tappet Jaw Jamming" u="1"/>
        <s v="OVERHEAT - Overheating" u="1"/>
        <s v="BLWNFUSE - Blown Fuse" u="1"/>
        <s v="GATEARM - Missing/Damaged Gate Arm" u="1"/>
        <s v="DMGDSPLC - Damaged Boot Leg Splice" u="1"/>
        <s v="WIRE - Wire" u="1"/>
        <s v="DMGDASPH - Damaged Ashphalt" u="1"/>
        <s v="CNTCTFL - Contact Failure" u="1"/>
        <s v="POORLUBR - Poor Lubrication" u="1"/>
        <s v="ROLLCNTM - Roller Contaminated" u="1"/>
        <s v="ACESLST - Access Lost" u="1"/>
        <s v="WORKTRAN - Working transfer in Area" u="1"/>
        <s v="LOSSHUNT - Loss of Shunt" u="1"/>
        <s v="ELECFAIL - Electrical Failure/Ground" u="1"/>
        <s v="INPTFAIL - Input Card Failure" u="1"/>
        <s v="CLOSMECH - Defective Closing Mechanism" u="1"/>
        <s v="INTRADIO - Internal Radio Chatter" u="1"/>
        <s v="DISCNSWT - Disconnect Switch Corroded/Dirty" u="1"/>
        <s v="DMGDCONT - Loose/Damaged Contacts" u="1"/>
        <s v="CLDPAFI1 - Clogged Diesel Particulate Filter" u="1"/>
        <s v="TRKCARD - Track Card Module Failure" u="1"/>
        <s v="NORMWEAR - Normal wear" u="1"/>
        <s v="WARP31 - Warp 31 FT (9.45 M) Spirals" u="1"/>
        <s v="IMPLABL - Improper Label" u="1"/>
        <s v="OVERHTG - Overheating" u="1"/>
        <s v="COMMPWR - Commercial Power Outage" u="1"/>
        <s v="PWRSUPPL - Power Supply/Fuse Failure" u="1"/>
        <s v="INTFAIL7 - Internal Part Failure" u="1"/>
        <s v="FLMFAIL - Flame Controller Failure" u="1"/>
        <s v="LOWWATER - Water Levels Low" u="1"/>
        <s v="WPMODUL - WP Module" u="1"/>
        <s v="HOLDCLR - Hold Clear Failure" u="1"/>
        <s v="APPLCATN - Application" u="1"/>
        <s v="TEMPJOIN - Temporary Joint" u="1"/>
        <s v="OUTSWPRD - Out of Adjustment Switch Machine WP Rod" u="1"/>
        <s v="BENTDMGD - Bent/Damaged Switch Rod(s)" u="1"/>
        <s v="HIGHLAGS - High/Missing Lag Screws" u="1"/>
        <s v="LOOSBOLT - Loose Bolts" u="1"/>
        <s v="CONTAMTN - Contamination" u="1"/>
        <s v="NOPWRSUP - No Incoming Power Supply" u="1"/>
        <s v="FLNGFILL - Damaged Flange Filler Wood" u="1"/>
        <s v="PLUNGER - Plunger Damage" u="1"/>
        <s v="OUTOFADJ - Out of Adjustment" u="1"/>
        <s v="CENTRDEV - Centering Device" u="1"/>
        <s v="TECHERR - Technical Error" u="1"/>
        <s v="LOOSEBRK - Loose/Broken/Missing" u="1"/>
        <s v="STANDOUT - Stand Out of Adjustment" u="1"/>
        <s v="WRGCODE - Wrong Code Entry" u="1"/>
        <s v="DMGDCOMP - Damaged/Missing Component" u="1"/>
        <s v="INCRTSET - incorrect setting on thermostat" u="1"/>
        <s v="ROLLRAIL - Rolling Rail" u="1"/>
        <s v="ASPEXTN - Aspect Extinguished" u="1"/>
        <s v="WARP62 - Warp 62 FT (18.9 M) Tangents, Spirals and Curves" u="1"/>
        <s v="COLD - Equipment House Cold" u="1"/>
        <s v="DMGDGEAR - Damaged Gear" u="1"/>
        <s v="GROUND - Ground" u="1"/>
        <s v="NOINSUL - No Insulation" u="1"/>
        <s v="RUNOFF - Runoff at End of Raise" u="1"/>
        <s v="DMGINDRD - Damaged Indication Rod" u="1"/>
        <s v="FUSEFAIL - Fuse Failure" u="1"/>
        <s v="LEVRDMG3 - Lever Damage" u="1"/>
        <s v="INCSOLAR - Incorrect Placement of Solar Panel" u="1"/>
        <s v="SSCCFAIL - SSCC Failure" u="1"/>
        <s v="UNKNOWN1 - unknown cause" u="1"/>
        <s v="NOSPARK - No Spark" u="1"/>
        <s v="ERRCONVS - Error on Converter" u="1"/>
        <s v="MTRBRK - Motor Brake Not Releasing" u="1"/>
        <s v="DEFRELAY - defect relay" u="1"/>
        <s v="GATEPUMP - gate pumping" u="1"/>
        <s v="LTCONTAC - Loose/Tight Contacts" u="1"/>
        <s v="CHIPPED - Chipped" u="1"/>
        <s v="FADED - Faded" u="1"/>
        <s v="DFTVCOIL - Defective Heat Coil" u="1"/>
        <s v="TRKCOND - Track Condition" u="1"/>
      </sharedItems>
    </cacheField>
    <cacheField name="Action Code + Description" numFmtId="0">
      <sharedItems count="388">
        <s v="REPCOMP - Repair Component"/>
        <s v="REPLCOMP - Replace Component"/>
        <s v="RERPRAIL - Repair/Replace Rail"/>
        <s v="ADJUST - Adjust"/>
        <s v="ADJUST - Adjustment"/>
        <s v="CLEAN - Clean"/>
        <s v="CTSIGNAL - Contact Signals Department"/>
        <s v="GREASE - Grease"/>
        <s v="GREASE - Grease Condition"/>
        <s v="GREASE - Grease Stand"/>
        <s v="MONITOR - Continue to Monitor"/>
        <s v="REDSPEED - Reduce Speed of Track"/>
        <s v="REMSERVC - Remove From Service"/>
        <s v="REPAIR - Repair"/>
        <s v="REPLACE - Replace"/>
        <s v="CNTCTMIN - Contact Ministry"/>
        <s v="CNTCTSP - Contact Service Provider"/>
        <s v="CNTCTTRK - Troubleshoot, Contact Track Dept, Test"/>
        <s v="COMMFAIL - Communication Failure"/>
        <s v="RESET - Reset"/>
        <s v="RESTART - Restart"/>
        <s v="REVWLOG - Review Log"/>
        <s v="UNREPLC - Unable to Replicate"/>
        <s v="CHGREASE - Change Grease"/>
        <s v="INCMONT - Increase Monitoring"/>
        <s v="INSPECT - Inspect"/>
        <s v="LUBRICAT - Lubricate"/>
        <s v="NFF - No Fault Found"/>
        <s v="RECYCLE - Wait for Recycle"/>
        <s v="RELLUBR - Relocate Lubricator"/>
        <s v="RMVOBST - Remove Obstruction"/>
        <s v="UPGREASE - Top-Up Grease"/>
        <s v="REPASST - Replace Asset"/>
        <s v="RPRASSET - Repair Asset"/>
        <s v="EXTINFL - External Influence/Impact"/>
        <s v="FRZLOCK - Frozen Lock"/>
        <s v="WEATHER - Weather"/>
        <s v="DOC - Document"/>
        <s v="MONITR1 - Monitor"/>
        <s v="REDUSPD - Reduce Speed"/>
        <s v="REMED - Remediate"/>
        <s v="REMSERV - Remove From Service"/>
        <s v="DERAIL - Derailment"/>
        <s v="DETER14 - Deterioration"/>
        <s v="EXTINF27 - External Influence"/>
        <s v="INCRSTD4 - Incorrect Standard"/>
        <s v="INSTAL34 - Installation"/>
        <s v="WEATHR19 - Weather"/>
        <s v="CODELINE - Code Line Failure"/>
        <s v="CODELINE - Codeline Failure (No Control, No Indication)"/>
        <s v="CODELINE - codeline fail"/>
        <s v="OPERROR - operator error"/>
        <s v="RADIOFRZ - Radio Freeze"/>
        <s v="LOWGRSLV - Low Grease Level"/>
        <s v="LOWLUBR - Low Grease Level"/>
        <s v="LOWLUBR - Low Lubricant Level"/>
        <s v="OLD - Old Grease"/>
        <s v="OLDGRSE - Old Grease"/>
        <s v="INSTALL - Install"/>
        <s v="INSTALL - Installation"/>
        <s v="TEMPWEAT - Temperature/Weather"/>
        <s v="WEAR - Wear"/>
        <s v="DETERIOR - Deterioration"/>
        <s v="WELDDEF - Weld Defect"/>
        <s v="PULLAPT1 - Pull Apart"/>
        <s v="TEMPJOIN - Temporary Joint"/>
        <s v="VISINP1 - Visual Inspection"/>
        <s v="CLEANUP - remove debris"/>
        <s v="CONSTRUC - construction in area"/>
        <s v="TESTING - Item under test"/>
        <s v="WORNCOMP - Worn Component"/>
        <s v="VISINP5 - Visual Inspection"/>
        <s v="DETER9 - Deterioration"/>
        <s v="EXTINF21 - External Influence"/>
        <s v="INCRSTD2 - Incorrect Standard"/>
        <s v="INSTAL28 - Installation"/>
        <s v="LOOSE4 - Loose"/>
        <s v="VISINP4 - Visual Inspection"/>
        <s v="VISINP8 - Visual Inspection"/>
        <s v="TIECON - Tie Condition"/>
        <s v="VISINP6 - Visual Inspection"/>
        <s v="INFEST - Infestation"/>
        <s v="LKFLOOD - Leaking/Flooding"/>
        <s v="STRCKMOV - Struck By Moving Equipment"/>
        <s v="VANDLSM - Vandalism"/>
        <s v="REPJOINT - Repaired Joints"/>
        <s v="FLUBTANK - Filled lubrication tank"/>
        <s v="ADDRACHR - Add Rail Anchors"/>
        <s v="BOLTHOLE - Bolt Hole Break"/>
        <s v="BOLTHOLE - Bolt Hole Break (BHJ, BHO)"/>
        <s v="BRKBASE - Broken Base (BBJ, BBO)"/>
        <s v="CRUSHHD - Crushed Head (CHJ, CHO)"/>
        <s v="DEFCAD - Defective Cad Weld (DWC)"/>
        <s v="DEFGAS - Defective Gas Weld (DWG)"/>
        <s v="DEFWELD - Defective Weld (DWF, DWP)"/>
        <s v="DMGDRAIL - Damaged Rail"/>
        <s v="ENGBURN - Engine Burn (EBF)"/>
        <s v="EXCESSWR - Excess Wear"/>
        <s v="HEADWEB - Head-Web Separation (HWJ, HWO)"/>
        <s v="HZSPLTHD - Horizontal Split Head (HSH, HSJ)"/>
        <s v="PIPEDRL - Piped Rail (PRJ, PRO)"/>
        <s v="RAILBRK - Rail Break (BRJ, BRO)"/>
        <s v="RAILFLW3 - Rail Flaw Defect"/>
        <s v="SHELLYRL - Shelly Rail"/>
        <s v="SPLITWEB - Split Web (SWJ, SWO)"/>
        <s v="SURFCOLP - Localised Surface Collapse (LSC)"/>
        <s v="TRNVRDEF - Transverse Defect (TDT, TDW, TDC, TDD)"/>
        <s v="VTSPLTHD - Vertical Split Head (VSH, VSJ)"/>
        <s v="CHNGRSE - Change Grease"/>
        <s v="TOPGRSE - Top Up Grease"/>
        <s v="DETER19 - Deterioration"/>
        <s v="EXINFL - External Influence/Impact"/>
        <s v="INCRSTD5 - Incorrect Standard"/>
        <s v="STRCKMV3 - Struck By Moving Equipment"/>
        <s v="WEATHR24 - Weather"/>
        <s v="VISINP7 - Visual Inspection"/>
        <s v="TGHTCLS - Tighten Clips"/>
        <s v="REPLCLPS - Replace Clips"/>
        <s v="INSTNSLR - Install Insulator"/>
        <s v="REPSHLDR - Repair Shoulder"/>
        <s v="DETER3 - Deterioration"/>
        <s v="DRAINGE3 - Drainage"/>
        <s v="EXTINF10 - External Influence"/>
        <s v="INSTAL11 - Installation"/>
        <s v="SKEWED1 - Skewed"/>
        <s v="SPACING1 - Spacing"/>
        <s v="EXTINF11 - External Influence"/>
        <s v="INSTAL12 - Installation"/>
        <s v="SALT3 - Salt"/>
        <s v="WEATHR6 - Weather"/>
        <s v="WORN4 - Worn"/>
        <s v="EXTINFL6 - External Influence/Impact"/>
        <s v="STRCKMV2 - Struck By Moving Equipment"/>
        <s v="WEATHR20 - Weather"/>
        <s v="DETER20 - Deterioration"/>
        <s v="EXTINFL9 - External Influence/Impact"/>
        <s v="INCRSTD6 - Incorrect Standard"/>
        <s v="STRCKMV4 - Struck By Moving Equipment"/>
        <s v="WEATHR25 - Weather"/>
        <s v="FRGTMISS - Forgotten/Misplaced"/>
        <s v="ADD - Add Grease"/>
        <s v="CHANGE - Change Grease"/>
        <s v="DEFAPPLC - Defective Applicator"/>
        <s v="DEFHOSE - Defective Hose"/>
        <s v="DEFVALVE - Defective Valve"/>
        <s v="INSFTEST - Insufficient Testing"/>
        <s v="LOWNOLUB - Low/No Lubricant"/>
        <s v="SNGREASE - Seasonal Grease Change"/>
        <s v="RELOADSW - Reload Software"/>
        <s v="RESTBRKR - Reset Breaker"/>
        <s v="VISINP3 - Visual Inspection"/>
        <s v="EXTINF20 - External Influence"/>
        <s v="FENCING - Fencing"/>
        <s v="REMOBSTR - Remove Obstruction"/>
        <s v="SIGN - Sign"/>
        <s v="SIGN - Signage"/>
        <s v="VEGATATN - Vegetation"/>
        <s v="GRAFCLUP - Graffiti Cleanup"/>
        <s v="REMOBROW - Removed Obstacle on ROW"/>
        <s v="REMVEGTN - Cleared Vegetation"/>
        <s v="SIGNDMGD - Signage Damaged"/>
        <s v="DONOTHIN - Do Nothing"/>
        <s v="SIGNMISS - Signage Missing"/>
        <s v="EXTINF1 - External Influence"/>
        <s v="INSTAL1 - Installation"/>
        <s v="SALT1 - Salt"/>
        <s v="UTTDATE1 - Unidentified UTT Date"/>
        <s v="WEATHR1 - Weather"/>
        <s v="WORN1 - Worn"/>
        <s v="WORN1 - Worn/Old Equipment"/>
        <s v="DETER13 - Deterioration"/>
        <s v="EXTINF26 - External Influence"/>
        <s v="INCRSTD3 - Incorrect Standard"/>
        <s v="INSTAL33 - Installation"/>
        <s v="EXTINF2 - External Influence"/>
        <s v="INSTAL2 - Installation"/>
        <s v="SALT2 - Salt"/>
        <s v="WEATHR2 - Weather"/>
        <s v="WORN2 - Worn"/>
        <s v="EXTINF3 - External Influence"/>
        <s v="INSTAL3 - Installation"/>
        <s v="WEATHR3 - Weather"/>
        <s v="WORN3 - Worn"/>
        <s v="DAMAGED - Damaged"/>
        <s v="DETWEAR4 - Deterioration/Wear"/>
        <s v="INSTAL17 - Installation"/>
        <s v="EXRAIL3 - Excess Rail"/>
        <s v="RAILSHRN - Rail Shrink"/>
        <s v="WORNRL2 - Worn Rail"/>
        <s v="BLCKDWN6 - Block is Down"/>
        <s v="VISINP2 - Visual Inspection"/>
        <s v=" - "/>
        <s v="DEFBOARD - Defective Board" u="1"/>
        <s v="TTLPLT - Unable to Control Total Plant (No Control, Indication)" u="1"/>
        <s v="UTILITY - Utility" u="1"/>
        <e v="#VALUE!" u="1"/>
        <s v="CARDBOOT - Card Reboot" u="1"/>
        <s v="DMGDCONN - Loose/Damaged Connections" u="1"/>
        <s v="BADCHRGR - Bad Charger" u="1"/>
        <s v="CHRGDET - Charge Detector" u="1"/>
        <s v="DMGDMTR - Motor Damage" u="1"/>
        <s v="DEADBATT - Dead Battery/Bad Bank" u="1"/>
        <s v="DECNTME - Decontaminate" u="1"/>
        <s v="CLRDCONT - Cleared Contacts" u="1"/>
        <s v="BRNTBULB - Burnt Bulb" u="1"/>
        <s v="CORRWIRE - Corroded Wire" u="1"/>
        <s v="CNTCTRFL - Contactor Failure" u="1"/>
        <s v="INCSTORG - Increase Storage" u="1"/>
        <s v="HUMAER1 - Human Error" u="1"/>
        <s v="OUTADJ - Out of Adjustment" u="1"/>
        <s v="DEFRELAY - Defective Relay" u="1"/>
        <s v="NOTFAILD - machine not failed state" u="1"/>
        <s v="BURNPIT - Burned and Pitted" u="1"/>
        <s v="USER - User" u="1"/>
        <s v="DAMBATT - Damaged Battery" u="1"/>
        <s v="NOTFLDR - not field related" u="1"/>
        <s v="INFRSTRU - Infrastructure" u="1"/>
        <s v="LIGHTNG - Lightning" u="1"/>
        <s v="CPCTRFL - Capacitor Failure" u="1"/>
        <s v="HARDWARE - Hardware" u="1"/>
        <s v="HIGHWATR - High Water Level Alarm" u="1"/>
        <s v="WATERDAM - Water Damage" u="1"/>
        <s v="SIGNAL - Signal" u="1"/>
        <s v="PWRSUPL - Power Supply" u="1"/>
        <s v="HIGHWATR - High Water Level" u="1"/>
        <s v="OTPTFAIL - Output Card Failure" u="1"/>
        <s v="VEGETATN - Vegetation" u="1"/>
        <s v="CONNECT - bad connection relay not seated" u="1"/>
        <s v="PLUGBRD - Plug Board Failure" u="1"/>
        <s v="SPRNGDMG - Spring/Finger Damage" u="1"/>
        <s v="HEELRIB - Heel Ribbon" u="1"/>
        <s v="MPCARD - Mult-Purpose Card Failure" u="1"/>
        <s v="CPUFAIL - CPU Failure" u="1"/>
        <s v="DMGDCOIL - Bad/Damaged Coils" u="1"/>
        <s v="LOOSC2 - Loose Connection" u="1"/>
        <s v="LUNRLGHT - lunar light extinguished" u="1"/>
        <s v="SKELTRK - Skeletonization of Track (Control, No Indication)" u="1"/>
        <s v="BADRELAY - Bad Order Relay or component" u="1"/>
        <s v="SLOWENT - Slow Entry" u="1"/>
        <s v="STTNSTOP - Station Stop" u="1"/>
        <s v="CRCTBRKR - Circuit Breaker Failure" u="1"/>
        <s v="BURNTPWR - Burnt Power Supply" u="1"/>
        <s v="DEFMODLE - Defective Module" u="1"/>
        <s v="OBSTRUCT - Obstruction" u="1"/>
        <s v="WEATHR7 - Weather" u="1"/>
        <s v="LOSSCOMM - Loss of Commuication" u="1"/>
        <s v="REINSTAL - Reinstall" u="1"/>
        <s v="RECOVERD - site recovered without intervention monitor" u="1"/>
        <s v="TECHERR - Tech Error" u="1"/>
        <s v="EXWREDEF - External Wiring Defect" u="1"/>
        <s v="RELAY - power" u="1"/>
        <s v="LSSENRGY - Loss of Energy" u="1"/>
        <s v="ECHENETW -  Echelon Network" u="1"/>
        <s v="INTRLY1 - Internal Relay Component Failure" u="1"/>
        <s v="INTRLY5 - Internal Relay Component Failure" u="1"/>
        <s v="EXT3PART - external third  party repair" u="1"/>
        <s v="INCMEMRY - Increase Memory" u="1"/>
        <s v="IMPRM62 - Improper Maintenance" u="1"/>
        <s v="EXTINF12 - External Influence" u="1"/>
        <s v="GROUND - Ground fault found" u="1"/>
        <s v="ACTOFGOD - Act of God" u="1"/>
        <s v="BADWIRE - Bad Wiring" u="1"/>
        <s v="REGWEAR - Regular Wear" u="1"/>
        <s v="BADBLOCK - Bad Block" u="1"/>
        <s v="WIREDEF - Wiring Defect" u="1"/>
        <s v="BROADCAS - ensure broadcasts can be made on this channel" u="1"/>
        <s v="HOTWHL - Hot Wheel" u="1"/>
        <s v="DMGDWIRE - Damaged Wiring" u="1"/>
        <s v="DEPLCH1 - Depleted Charge/Voltage" u="1"/>
        <s v="VIBRATE - Vibration" u="1"/>
        <s v="REVDWNLD - Review and provide download" u="1"/>
        <s v="MOVEAPPR - train in approach" u="1"/>
        <s v="BADCABLE - Bad Cable" u="1"/>
        <s v="NOSTPBIT - no stop bit recieved" u="1"/>
        <s v="SOCKFAIL - Socket Failure" u="1"/>
        <s v="TRKCKFL - Track Circuit Failure" u="1"/>
        <s v="AGING85 - Aging" u="1"/>
        <s v="BADINSUL - Bad Insulation" u="1"/>
        <s v="BADCOIL - Bad Coil" u="1"/>
        <s v="BUGPEST - Bugs/ Pests" u="1"/>
        <s v="DEFTRAN - Defective Transformer" u="1"/>
        <s v="TIMERADJ - Timer out of Adjustment" u="1"/>
        <s v="ECHENETW - echelon network" u="1"/>
        <s v="ADDTESTI - Additional testing requested by MX" u="1"/>
        <s v="REACVATE - Reactivate" u="1"/>
        <s v="WORN5 - Worn" u="1"/>
        <s v="LIGHTEQP - Light Equipment" u="1"/>
        <s v="LOOSC27 - Loose Connection" u="1"/>
        <s v="WORKING - working as intended " u="1"/>
        <s v="RESEAT - relay reseated" u="1"/>
        <s v="MXINSP - Metrolinx Requested Inspection" u="1"/>
        <s v="RUSTRAIL - Rusted Rail" u="1"/>
        <s v="CARDFAIL - Card Failure" u="1"/>
        <s v="PRTLPLT - Unable to Control Partial Plant (No Control, Indication)" u="1"/>
        <s v="LOSEWIRE - Loose Wire" u="1"/>
        <s v="EXTERNAL - External Generator Installed" u="1"/>
        <s v="DEBRIOBS - Debris/Obstruction" u="1"/>
        <s v="SLOWCODE - Slow Code" u="1"/>
        <s v="TGHTNCON - Tightened Connections" u="1"/>
        <s v="SECURED - equipment closed padlock clasp closed" u="1"/>
        <s v="BRKARM - Broken Arm" u="1"/>
        <s v="CABFAIL - Cable Failure" u="1"/>
        <s v="IMPALIGN - Improper Alignment" u="1"/>
        <s v="LOSSCOMM - Loss of Communication" u="1"/>
        <s v="WEATHCND - Weather condition" u="1"/>
        <s v="WORN - Worn/Old Equipment" u="1"/>
        <s v="LOOSECON - Loose Connections" u="1"/>
        <s v="NOSERV - No Incoming Service" u="1"/>
        <s v="SAGRELAY - Sagging Relay" u="1"/>
        <s v="CHRGBATT - Charge Battery" u="1"/>
        <s v="POORCONN - Poor Connections to Tower" u="1"/>
        <s v="POORRECP - Poor Reception" u="1"/>
        <s v="FRGNENRG - Foreign Energy/Feed" u="1"/>
        <s v="FANFAIL - Fan Failure" u="1"/>
        <s v="EXWREDMG - External Wiring Damage" u="1"/>
        <s v="DONOTHNG - Do Nothing" u="1"/>
        <s v="OVERHEAT - Overheating Prevention" u="1"/>
        <s v="PWRFAIL - Failure caused by power supply problems of the CCTV" u="1"/>
        <s v="NOLIGHT - No Lighting" u="1"/>
        <s v="HRCNTCT - High Resistance Contact" u="1"/>
        <s v="CONNFAIL - Connector Failure" u="1"/>
        <s v="BUG - Bug" u="1"/>
        <s v="DUSTACCM - Dust Accumulation" u="1"/>
        <s v="METERFL - Meter Connection Failure" u="1"/>
        <s v="PWRFAIL - Power Failure" u="1"/>
        <s v="DEFECT - Defective" u="1"/>
        <s v="RECALBR - Recalibrate" u="1"/>
        <s v="GATEHANG - gate caught  unable to drop / slow to drop" u="1"/>
        <s v="LISCENCE - License" u="1"/>
        <s v="CHASSIS - Chassis Failure" u="1"/>
        <s v="DEVICE - Device" u="1"/>
        <s v="REPLFUSE - Replace Fuse" u="1"/>
        <s v="NOTRESP - Not Responding" u="1"/>
        <s v="LOCKJAM - Lock Bed Jamming" u="1"/>
        <s v="ELECFAIL - Electrical Failure" u="1"/>
        <s v="INTRFRNC - Interference" u="1"/>
        <s v="COMPFAIL - Component Failure" u="1"/>
        <s v="EXTRLY5 - External Relay Component Failure" u="1"/>
        <s v="DEFLED - Defective LED" u="1"/>
        <s v="WORKING - Working as Intended/Designed" u="1"/>
        <s v="PINCHED - Pinched Wire" u="1"/>
        <s v="INSTAL13 - Installation" u="1"/>
        <s v="CORRS23 - Corrosion" u="1"/>
        <s v="DMGDPWR - Damaged Power Cable" u="1"/>
        <s v="RVPOLAR - Reverse Polarity" u="1"/>
        <s v="NOLOAD - No Load to Panel" u="1"/>
        <s v="WORN - Worn" u="1"/>
        <s v="TAPPJAW - Tappet Jaw Jamming" u="1"/>
        <s v="OVERHEAT - Overheating" u="1"/>
        <s v="BLWNFUSE - Blown Fuse" u="1"/>
        <s v="WIRE - Wire" u="1"/>
        <s v="TROUBLE - trouble shoot issue " u="1"/>
        <s v="POWRESTO - Commercial Power resumed automatically" u="1"/>
        <s v="WORKTRAN - Working transfer in Area" u="1"/>
        <s v="UNBLKDET - Unblock Detector" u="1"/>
        <s v="SENDREP - Send for Repair" u="1"/>
        <s v="LOSSHUNT - Loss of Shunt" u="1"/>
        <s v="ELECFAIL - Electrical Failure/Ground" u="1"/>
        <s v="INPTFAIL - Input Card Failure" u="1"/>
        <s v="DISCNSWT - Disconnect Switch Corroded/Dirty" u="1"/>
        <s v="DMGDCONT - Loose/Damaged Contacts" u="1"/>
        <s v="ADJUSTED - Adjusted" u="1"/>
        <s v="NORMWEAR - Normal wear" u="1"/>
        <s v="COMMPWR - Commercial Power Outage" u="1"/>
        <s v="APPLCATN - Application" u="1"/>
        <s v="LOOSBOLT - Loose Bolts" u="1"/>
        <s v="CONTAMTN - Contamination" u="1"/>
        <s v="NOPWRSUP - No Incoming Power Supply" u="1"/>
        <s v="RENEW - Renew" u="1"/>
        <s v="PLUNGER - Plunger Damage" u="1"/>
        <s v="TECHERR - Technical Error" u="1"/>
        <s v="REPLACE1 - Replace" u="1"/>
        <s v="STANDOUT - Stand Out of Adjustment" u="1"/>
        <s v="WRGCODE - Wrong Code Entry" u="1"/>
        <s v="DMGDCOMP - Damaged/Missing Component" u="1"/>
        <s v="RESTSYST - reset system" u="1"/>
        <s v="ASPEXTN - Aspect Extinguished" u="1"/>
        <s v="UNSTUOBJ - object freed" u="1"/>
        <s v="AGING53 - Aging" u="1"/>
        <s v="GROUND - Ground" u="1"/>
        <s v="DETRWEAR - Deterioration/Wear" u="1"/>
        <s v="FUSEFAIL - Fuse Failure" u="1"/>
        <s v="CLOSEDOO - Closed Equipment house door" u="1"/>
        <s v="AGING39 - Aging" u="1"/>
        <s v="SWITCHON -  Device  powered on" u="1"/>
        <s v="UNKNOWN1 - unknown cause" u="1"/>
        <s v="DEFRELAY - defect relay" u="1"/>
        <s v="TRKCOND - Track Condition"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ail Mohammed" refreshedDate="45002.44866076389" createdVersion="6" refreshedVersion="8" minRefreshableVersion="3" recordCount="304" xr:uid="{F0995346-44FF-455D-ACDA-E281B9F5CD2D}">
  <cacheSource type="worksheet">
    <worksheetSource ref="A4:F191" sheet="RAW DATA- Custom Fields"/>
  </cacheSource>
  <cacheFields count="6">
    <cacheField name="APR_CLASS_ORG" numFmtId="0">
      <sharedItems containsBlank="1"/>
    </cacheField>
    <cacheField name="APR_CLASS" numFmtId="0">
      <sharedItems containsBlank="1"/>
    </cacheField>
    <cacheField name="Class Description" numFmtId="0">
      <sharedItems containsBlank="1" count="19">
        <s v="Catch Basins"/>
        <s v="Culverts"/>
        <s v="Ditch"/>
        <s v="Fence"/>
        <s v="Frogs"/>
        <s v="Inlet"/>
        <s v="Rail Joint CWR"/>
        <s v="Railway Rail"/>
        <s v="Railway Bumper"/>
        <s v="Railway Crossing"/>
        <s v="Railway Curvature"/>
        <s v="Railway Derail"/>
        <s v="Railway Junctions"/>
        <s v="Railway Track"/>
        <s v="Signage"/>
        <s v="Subdivision"/>
        <s v="Turnouts"/>
        <s v="Walls"/>
        <m/>
      </sharedItems>
    </cacheField>
    <cacheField name="PRO_CODE" numFmtId="0">
      <sharedItems containsBlank="1"/>
    </cacheField>
    <cacheField name="PRO_TEXT" numFmtId="0">
      <sharedItems containsBlank="1" count="77">
        <s v="Tag"/>
        <s v="Mileage"/>
        <s v="Culvert Angle"/>
        <s v="Culvert Type"/>
        <s v="CWR"/>
        <s v="Depth (ft)"/>
        <s v="GIS Object ID"/>
        <s v="Height (ft)"/>
        <s v="Length (ft)"/>
        <s v="Number of Runs"/>
        <s v="Number of segments"/>
        <s v="Number of Tracks"/>
        <s v="Overhead Wires"/>
        <s v="Road Access"/>
        <s v="Track Alignment"/>
        <s v="Width (ft)"/>
        <s v="Culvert Number"/>
        <s v="Culvert Elevation"/>
        <s v="Side of Track"/>
        <s v="Component"/>
        <s v="Fencing Details  "/>
        <s v="Handrail"/>
        <s v="Maintenance Responsibility"/>
        <s v="Road Access (Y/N)"/>
        <s v="Road Access Detail"/>
        <s v="Supporting Details"/>
        <s v="Walkway"/>
        <s v="Wall Type"/>
        <s v="Year the bridge was rehabilitated"/>
        <s v="Size of the Frog"/>
        <s v="Moving or Fixed Frog"/>
        <s v="Track Standard Plan"/>
        <s v="Weight of the Frog"/>
        <s v="Direction"/>
        <s v="Point Of Interest"/>
        <s v="Track Number"/>
        <s v="Left or right rail"/>
        <s v="Rail Weight (Joint)"/>
        <s v="Rail Metallurgy"/>
        <s v="Rail Section (Weight)"/>
        <s v="Rail Bump Size"/>
        <s v="Crossing Name"/>
        <s v="Crossing Protection Type"/>
        <s v="Crossing Surface"/>
        <s v="Crossing Type"/>
        <s v="Signalized"/>
        <s v="Balanced Elevation"/>
        <s v="Degree"/>
        <s v="Fastening Type"/>
        <s v="Freight Speed"/>
        <s v="Metallurgy"/>
        <s v="Design Elevation"/>
        <s v="Passenger Speed"/>
        <s v="Rail Weight"/>
        <s v="Derail Handedness"/>
        <s v="Derail Stand Model"/>
        <s v="Derail Stand Type"/>
        <s v="Derail Type"/>
        <s v="Direction of Derail"/>
        <s v="Derail Mounted On Rail"/>
        <s v="Subdivision"/>
        <s v="Special Derail?"/>
        <s v="Horizontal distance to web (ft)"/>
        <s v="Size of Derail (Weight)"/>
        <s v="Angle"/>
        <s v="Classification of Track"/>
        <s v="Sign Type"/>
        <s v="Support Type"/>
        <s v="Hot Box &amp; Dragging Detectors"/>
        <s v="Type of Frog"/>
        <s v="Operation Mechanism"/>
        <s v="SCD ID"/>
        <s v="Switch Number"/>
        <s v="Switch ID"/>
        <s v="Switch Speed"/>
        <s v="Turnout Size"/>
        <m/>
      </sharedItems>
    </cacheField>
    <cacheField name="PRV_VALUE" numFmtId="0">
      <sharedItems containsBlank="1" containsMixedTypes="1" containsNumber="1" containsInteger="1" minValue="1" maxValue="136" count="138">
        <s v="NULL"/>
        <s v="East Side"/>
        <s v="In Between"/>
        <s v="North Side"/>
        <s v="Not Applicable"/>
        <s v="Other"/>
        <s v="South Side"/>
        <s v="West Side"/>
        <s v="Gate"/>
        <s v="Panel"/>
        <s v="East Bound"/>
        <s v="East-West"/>
        <s v="North Bound"/>
        <s v="North-South"/>
        <s v="South Bound"/>
        <s v="West Bound"/>
        <s v="Left"/>
        <s v="Right"/>
        <s v="100RA"/>
        <s v="115RE"/>
        <s v="132RE"/>
        <s v="132RE/136RE"/>
        <s v="136RE"/>
        <s v="Head Hardened"/>
        <s v="Standard"/>
        <s v="115 lb Rail"/>
        <n v="100"/>
        <n v="115"/>
        <n v="132"/>
        <n v="136"/>
        <s v="AWD With Gate"/>
        <s v="AWD Without Gate"/>
        <s v="Asphalt"/>
        <s v="Asphalt/Rubber Seal"/>
        <s v="Concrete"/>
        <s v="Full Depth Rubber/Asphalt"/>
        <s v="Pre-Cast Concrete"/>
        <s v="Rubber"/>
        <s v="Timber"/>
        <s v="Unknown"/>
        <s v="Wood Panels"/>
        <s v="Farm Crossing"/>
        <s v="Foreman"/>
        <s v="Foreman Crossing"/>
        <s v="Pedestrian"/>
        <s v="Road"/>
        <s v="Road &amp; Pedestrian"/>
        <s v="Road &amp; Pedestrian Crossing"/>
        <s v="Road Crossing"/>
        <s v="No"/>
        <s v="Yes"/>
        <s v="Left Hand"/>
        <s v="Right Hand"/>
        <s v="ABC Rail 36E"/>
        <s v="ABC Rail 36EH"/>
        <s v="Racor 31B"/>
        <s v="High Mast"/>
        <s v="Low Mast"/>
        <s v="Hinge Derail"/>
        <s v="Powered Sliding Derail"/>
        <s v="Sliding Derail"/>
        <s v="Switch Point Derail"/>
        <s v="Field Side"/>
        <s v="Track Side"/>
        <s v="Left Rail"/>
        <s v="Right Rail"/>
        <s v="Allandale Layover"/>
        <s v="Bala"/>
        <s v="Belleville"/>
        <s v="Bradford Layover"/>
        <s v="Canpa"/>
        <s v="Don Yard"/>
        <s v="Galt"/>
        <s v="Georgetown Layover"/>
        <s v="GO"/>
        <s v="Grimsby"/>
        <s v="Guelph"/>
        <s v="Halton"/>
        <s v="Hamilton"/>
        <s v="Henderson Lead"/>
        <s v="Henry St"/>
        <s v="Kingston"/>
        <s v="Lincolnville"/>
        <s v="Newmarket"/>
        <s v="North Bathurst Yard"/>
        <s v="Oakville"/>
        <s v="Pearson"/>
        <s v="USRC"/>
        <s v="Uxbridge"/>
        <s v="Weston"/>
        <s v="Whitby Rail Maintenance Facility"/>
        <s v="Willowbrook Yard"/>
        <s v="WRMF"/>
        <n v="1"/>
        <n v="2"/>
        <n v="3"/>
        <n v="4"/>
        <n v="5"/>
        <s v="Crossbuck"/>
        <s v="Crossing Circuit"/>
        <s v="Derailer"/>
        <s v="Highspeed Train"/>
        <s v="Hot Box Detector 1 Mile"/>
        <s v="Mental Health"/>
        <s v="Mile Board"/>
        <s v="No Trespassing"/>
        <s v="Prohibited Whistle"/>
        <s v="Restricted Clearance"/>
        <s v="Restricting Speed"/>
        <s v="Speed"/>
        <s v="Station"/>
        <s v="Station 1 Mile"/>
        <s v="Stop Sign"/>
        <s v="Whistle and Bell"/>
        <s v="Galvanized U-Channel"/>
        <s v="Mounted on Building"/>
        <s v="Mounted on Fence"/>
        <s v="Square Post"/>
        <s v="Square Post Solid"/>
        <s v="Wood Post"/>
        <s v="RBM"/>
        <s v="SGM"/>
        <s v="Dual"/>
        <s v="Duel"/>
        <s v="Electric"/>
        <s v="Handthrow"/>
        <n v="8"/>
        <n v="9"/>
        <n v="10"/>
        <n v="11"/>
        <n v="12"/>
        <n v="13"/>
        <n v="15"/>
        <n v="16"/>
        <n v="20"/>
        <n v="24"/>
        <n v="32"/>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 Shameer Syed" refreshedDate="45005.707736111108" createdVersion="8" refreshedVersion="8" minRefreshableVersion="3" recordCount="45" xr:uid="{8740D76F-51D5-49FF-8A87-EEC2E3E62F9F}">
  <cacheSource type="worksheet">
    <worksheetSource ref="CG6:CH51" sheet="LOVs- List of Values"/>
  </cacheSource>
  <cacheFields count="2">
    <cacheField name="Asset Class" numFmtId="0">
      <sharedItems count="21">
        <s v="CTHBASIN"/>
        <s v="CULVERTS"/>
        <s v="DITCH"/>
        <s v="FENCE"/>
        <s v="FROGS"/>
        <s v="GATES"/>
        <s v="INLET"/>
        <s v="JOINTCWR"/>
        <s v="RAIL"/>
        <s v="RAILBALL"/>
        <s v="RAILBUMP"/>
        <s v="RAILCRSS"/>
        <s v="RAILCRVE"/>
        <s v="RAILDRL"/>
        <s v="RAILJNCT"/>
        <s v="RAILLUBR"/>
        <s v="RAILTIES"/>
        <s v="RAILTRK"/>
        <s v="SIGNAGE"/>
        <s v="SUBDVSN"/>
        <s v="TURNOUTS"/>
      </sharedItems>
    </cacheField>
    <cacheField name="Category code" numFmtId="0">
      <sharedItems count="45">
        <s v="CATCHBASIN"/>
        <s v="CULVERT"/>
        <s v="PARALLEL"/>
        <s v="SEGMENT"/>
        <s v="DITCH"/>
        <s v="CHAINLINK"/>
        <s v="CHAINLINKBARB"/>
        <s v="HIGHSECURITY"/>
        <s v="MIXED"/>
        <s v="NOISEBARRIER"/>
        <s v="PAGEWIRE"/>
        <s v="WOOD"/>
        <s v="FROG"/>
        <s v="LOWIMPACT"/>
        <s v="RBM"/>
        <s v="SGM"/>
        <s v="SPRING"/>
        <s v="GATE"/>
        <s v="DITCHINLET"/>
        <s v="BONDEDINSULATEDCWR"/>
        <s v="NONBONDEDINSULATEDCWR"/>
        <s v="STANDARDCWR"/>
        <s v="RAIL"/>
        <s v="RAILBALLAST"/>
        <s v="RAILBUMPER"/>
        <s v="ATGRADECROSSING"/>
        <s v="RAILCRVE"/>
        <s v="RAILDERAIL"/>
        <s v="DIAMOND"/>
        <s v="GEL APPLICATOR"/>
        <s v="RAILLUBRICATOR"/>
        <s v="RAILTIE"/>
        <s v="MAINTRACK"/>
        <s v="NONMAINSIDETRACK"/>
        <s v="YARDTRACK"/>
        <s v="OPERATORSIGN"/>
        <s v="SUBDIVISION"/>
        <s v="BOLTED"/>
        <s v="CSKNUCKLE"/>
        <s v="EASTSWITCH"/>
        <s v="KNUCKLE"/>
        <s v="OUTER"/>
        <s v="UNKNOWNTURNOUT"/>
        <s v="WELDED"/>
        <s v="WESTSWITCH"/>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ail Mohammed" refreshedDate="45013.558986805554" createdVersion="8" refreshedVersion="8" minRefreshableVersion="3" recordCount="36" xr:uid="{116447B8-161C-4479-B41F-B5D7DB56C2CA}">
  <cacheSource type="worksheet">
    <worksheetSource ref="E13:K49" sheet="FH-Table"/>
  </cacheSource>
  <cacheFields count="7">
    <cacheField name="Level 3" numFmtId="0">
      <sharedItems count="1">
        <s v="Track &amp; ROW"/>
      </sharedItems>
    </cacheField>
    <cacheField name="Level 4" numFmtId="0">
      <sharedItems count="2">
        <s v="Track"/>
        <s v="Right of Way"/>
      </sharedItems>
    </cacheField>
    <cacheField name="Level 5" numFmtId="0">
      <sharedItems count="7">
        <s v="Pavements"/>
        <s v="Railway Track Equipment"/>
        <s v="Perimeter Gates"/>
        <s v="Perimeter Fence"/>
        <s v="Signage"/>
        <s v="Drainage"/>
        <s v="Turnouts" u="1"/>
      </sharedItems>
    </cacheField>
    <cacheField name="Level 6" numFmtId="0">
      <sharedItems count="15">
        <s v="Railway Crossings"/>
        <s v="Yards"/>
        <s v="Non-Main Tracks"/>
        <s v="Main Track"/>
        <s v="Railway Bumper"/>
        <s v="Railway Diamond"/>
        <s v="Railway Derailer"/>
        <s v="Railway Lubricator"/>
        <s v="Railway Turnout"/>
        <s v="Perimeter Gates"/>
        <s v="Perimeter Fence"/>
        <s v="Signage"/>
        <s v="Culvert"/>
        <s v="Ditch"/>
        <s v="Inlet"/>
      </sharedItems>
    </cacheField>
    <cacheField name="Level 7" numFmtId="0">
      <sharedItems containsBlank="1" count="14">
        <s v="Railway Crossings"/>
        <s v="Yard X"/>
        <s v="Railway Track"/>
        <s v="Railway Bumper"/>
        <m/>
        <s v="Railway Diamond"/>
        <s v="Railway Derailer"/>
        <s v="Railway Lubricator"/>
        <s v="Railway Turnout"/>
        <s v="Gates"/>
        <s v="Fence"/>
        <s v="Culvert"/>
        <s v="Ditch"/>
        <s v="Inlet"/>
      </sharedItems>
    </cacheField>
    <cacheField name="Level 8" numFmtId="0">
      <sharedItems containsBlank="1" count="11">
        <m/>
        <s v="Railway Track"/>
        <s v="Railway Ties"/>
        <s v="Railway Rail"/>
        <s v="Railway Ballast"/>
        <s v="Railway Joint "/>
        <s v="Railway Curve"/>
        <s v="Turnout Frog"/>
        <s v="Segment"/>
        <s v="Manholes"/>
        <s v="Catchbasins"/>
      </sharedItems>
    </cacheField>
    <cacheField name="Level 9" numFmtId="0">
      <sharedItems containsBlank="1" count="6">
        <m/>
        <s v="Railway Ties"/>
        <s v="Railway Rail"/>
        <s v="Railway Ballast"/>
        <s v="Railway Joint "/>
        <s v="Railway Curv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943">
  <r>
    <x v="0"/>
    <x v="0"/>
    <x v="0"/>
    <x v="0"/>
    <x v="0"/>
  </r>
  <r>
    <x v="0"/>
    <x v="0"/>
    <x v="0"/>
    <x v="0"/>
    <x v="1"/>
  </r>
  <r>
    <x v="0"/>
    <x v="0"/>
    <x v="0"/>
    <x v="0"/>
    <x v="2"/>
  </r>
  <r>
    <x v="1"/>
    <x v="1"/>
    <x v="0"/>
    <x v="0"/>
    <x v="0"/>
  </r>
  <r>
    <x v="1"/>
    <x v="1"/>
    <x v="0"/>
    <x v="0"/>
    <x v="1"/>
  </r>
  <r>
    <x v="1"/>
    <x v="1"/>
    <x v="0"/>
    <x v="0"/>
    <x v="2"/>
  </r>
  <r>
    <x v="2"/>
    <x v="2"/>
    <x v="0"/>
    <x v="0"/>
    <x v="0"/>
  </r>
  <r>
    <x v="2"/>
    <x v="2"/>
    <x v="0"/>
    <x v="0"/>
    <x v="1"/>
  </r>
  <r>
    <x v="2"/>
    <x v="2"/>
    <x v="0"/>
    <x v="0"/>
    <x v="2"/>
  </r>
  <r>
    <x v="3"/>
    <x v="3"/>
    <x v="1"/>
    <x v="1"/>
    <x v="3"/>
  </r>
  <r>
    <x v="3"/>
    <x v="3"/>
    <x v="1"/>
    <x v="1"/>
    <x v="4"/>
  </r>
  <r>
    <x v="3"/>
    <x v="3"/>
    <x v="1"/>
    <x v="1"/>
    <x v="5"/>
  </r>
  <r>
    <x v="3"/>
    <x v="3"/>
    <x v="1"/>
    <x v="1"/>
    <x v="6"/>
  </r>
  <r>
    <x v="3"/>
    <x v="3"/>
    <x v="1"/>
    <x v="1"/>
    <x v="7"/>
  </r>
  <r>
    <x v="3"/>
    <x v="3"/>
    <x v="1"/>
    <x v="1"/>
    <x v="8"/>
  </r>
  <r>
    <x v="3"/>
    <x v="3"/>
    <x v="1"/>
    <x v="1"/>
    <x v="9"/>
  </r>
  <r>
    <x v="3"/>
    <x v="3"/>
    <x v="1"/>
    <x v="1"/>
    <x v="10"/>
  </r>
  <r>
    <x v="3"/>
    <x v="3"/>
    <x v="1"/>
    <x v="1"/>
    <x v="11"/>
  </r>
  <r>
    <x v="3"/>
    <x v="3"/>
    <x v="1"/>
    <x v="1"/>
    <x v="12"/>
  </r>
  <r>
    <x v="3"/>
    <x v="3"/>
    <x v="1"/>
    <x v="1"/>
    <x v="13"/>
  </r>
  <r>
    <x v="3"/>
    <x v="3"/>
    <x v="1"/>
    <x v="1"/>
    <x v="14"/>
  </r>
  <r>
    <x v="3"/>
    <x v="3"/>
    <x v="1"/>
    <x v="2"/>
    <x v="3"/>
  </r>
  <r>
    <x v="3"/>
    <x v="3"/>
    <x v="1"/>
    <x v="2"/>
    <x v="4"/>
  </r>
  <r>
    <x v="3"/>
    <x v="3"/>
    <x v="1"/>
    <x v="2"/>
    <x v="5"/>
  </r>
  <r>
    <x v="3"/>
    <x v="3"/>
    <x v="1"/>
    <x v="2"/>
    <x v="15"/>
  </r>
  <r>
    <x v="3"/>
    <x v="3"/>
    <x v="1"/>
    <x v="2"/>
    <x v="16"/>
  </r>
  <r>
    <x v="3"/>
    <x v="3"/>
    <x v="1"/>
    <x v="2"/>
    <x v="17"/>
  </r>
  <r>
    <x v="3"/>
    <x v="3"/>
    <x v="1"/>
    <x v="2"/>
    <x v="18"/>
  </r>
  <r>
    <x v="3"/>
    <x v="3"/>
    <x v="1"/>
    <x v="2"/>
    <x v="6"/>
  </r>
  <r>
    <x v="3"/>
    <x v="3"/>
    <x v="1"/>
    <x v="2"/>
    <x v="7"/>
  </r>
  <r>
    <x v="3"/>
    <x v="3"/>
    <x v="1"/>
    <x v="2"/>
    <x v="8"/>
  </r>
  <r>
    <x v="3"/>
    <x v="3"/>
    <x v="1"/>
    <x v="2"/>
    <x v="9"/>
  </r>
  <r>
    <x v="3"/>
    <x v="3"/>
    <x v="1"/>
    <x v="2"/>
    <x v="10"/>
  </r>
  <r>
    <x v="3"/>
    <x v="3"/>
    <x v="1"/>
    <x v="2"/>
    <x v="11"/>
  </r>
  <r>
    <x v="3"/>
    <x v="3"/>
    <x v="1"/>
    <x v="2"/>
    <x v="12"/>
  </r>
  <r>
    <x v="3"/>
    <x v="3"/>
    <x v="1"/>
    <x v="2"/>
    <x v="13"/>
  </r>
  <r>
    <x v="3"/>
    <x v="3"/>
    <x v="1"/>
    <x v="2"/>
    <x v="14"/>
  </r>
  <r>
    <x v="3"/>
    <x v="3"/>
    <x v="1"/>
    <x v="2"/>
    <x v="19"/>
  </r>
  <r>
    <x v="3"/>
    <x v="3"/>
    <x v="1"/>
    <x v="2"/>
    <x v="20"/>
  </r>
  <r>
    <x v="3"/>
    <x v="3"/>
    <x v="1"/>
    <x v="2"/>
    <x v="21"/>
  </r>
  <r>
    <x v="3"/>
    <x v="3"/>
    <x v="1"/>
    <x v="2"/>
    <x v="22"/>
  </r>
  <r>
    <x v="3"/>
    <x v="3"/>
    <x v="1"/>
    <x v="3"/>
    <x v="3"/>
  </r>
  <r>
    <x v="3"/>
    <x v="3"/>
    <x v="1"/>
    <x v="3"/>
    <x v="4"/>
  </r>
  <r>
    <x v="3"/>
    <x v="3"/>
    <x v="1"/>
    <x v="3"/>
    <x v="5"/>
  </r>
  <r>
    <x v="3"/>
    <x v="3"/>
    <x v="1"/>
    <x v="3"/>
    <x v="15"/>
  </r>
  <r>
    <x v="3"/>
    <x v="3"/>
    <x v="1"/>
    <x v="3"/>
    <x v="16"/>
  </r>
  <r>
    <x v="3"/>
    <x v="3"/>
    <x v="1"/>
    <x v="3"/>
    <x v="17"/>
  </r>
  <r>
    <x v="3"/>
    <x v="3"/>
    <x v="1"/>
    <x v="3"/>
    <x v="18"/>
  </r>
  <r>
    <x v="3"/>
    <x v="3"/>
    <x v="1"/>
    <x v="3"/>
    <x v="6"/>
  </r>
  <r>
    <x v="3"/>
    <x v="3"/>
    <x v="1"/>
    <x v="3"/>
    <x v="7"/>
  </r>
  <r>
    <x v="3"/>
    <x v="3"/>
    <x v="1"/>
    <x v="3"/>
    <x v="8"/>
  </r>
  <r>
    <x v="3"/>
    <x v="3"/>
    <x v="1"/>
    <x v="3"/>
    <x v="9"/>
  </r>
  <r>
    <x v="3"/>
    <x v="3"/>
    <x v="1"/>
    <x v="3"/>
    <x v="10"/>
  </r>
  <r>
    <x v="3"/>
    <x v="3"/>
    <x v="1"/>
    <x v="3"/>
    <x v="11"/>
  </r>
  <r>
    <x v="3"/>
    <x v="3"/>
    <x v="1"/>
    <x v="3"/>
    <x v="12"/>
  </r>
  <r>
    <x v="3"/>
    <x v="3"/>
    <x v="1"/>
    <x v="3"/>
    <x v="13"/>
  </r>
  <r>
    <x v="3"/>
    <x v="3"/>
    <x v="1"/>
    <x v="3"/>
    <x v="14"/>
  </r>
  <r>
    <x v="3"/>
    <x v="3"/>
    <x v="1"/>
    <x v="3"/>
    <x v="19"/>
  </r>
  <r>
    <x v="3"/>
    <x v="3"/>
    <x v="1"/>
    <x v="3"/>
    <x v="20"/>
  </r>
  <r>
    <x v="3"/>
    <x v="3"/>
    <x v="1"/>
    <x v="3"/>
    <x v="21"/>
  </r>
  <r>
    <x v="3"/>
    <x v="3"/>
    <x v="1"/>
    <x v="3"/>
    <x v="22"/>
  </r>
  <r>
    <x v="3"/>
    <x v="3"/>
    <x v="1"/>
    <x v="4"/>
    <x v="3"/>
  </r>
  <r>
    <x v="3"/>
    <x v="3"/>
    <x v="1"/>
    <x v="4"/>
    <x v="4"/>
  </r>
  <r>
    <x v="3"/>
    <x v="3"/>
    <x v="1"/>
    <x v="4"/>
    <x v="23"/>
  </r>
  <r>
    <x v="3"/>
    <x v="3"/>
    <x v="1"/>
    <x v="4"/>
    <x v="5"/>
  </r>
  <r>
    <x v="3"/>
    <x v="3"/>
    <x v="1"/>
    <x v="4"/>
    <x v="16"/>
  </r>
  <r>
    <x v="3"/>
    <x v="3"/>
    <x v="1"/>
    <x v="4"/>
    <x v="6"/>
  </r>
  <r>
    <x v="3"/>
    <x v="3"/>
    <x v="1"/>
    <x v="4"/>
    <x v="7"/>
  </r>
  <r>
    <x v="3"/>
    <x v="3"/>
    <x v="1"/>
    <x v="4"/>
    <x v="8"/>
  </r>
  <r>
    <x v="3"/>
    <x v="3"/>
    <x v="1"/>
    <x v="4"/>
    <x v="9"/>
  </r>
  <r>
    <x v="3"/>
    <x v="3"/>
    <x v="1"/>
    <x v="4"/>
    <x v="24"/>
  </r>
  <r>
    <x v="3"/>
    <x v="3"/>
    <x v="1"/>
    <x v="4"/>
    <x v="25"/>
  </r>
  <r>
    <x v="3"/>
    <x v="3"/>
    <x v="1"/>
    <x v="4"/>
    <x v="26"/>
  </r>
  <r>
    <x v="3"/>
    <x v="3"/>
    <x v="1"/>
    <x v="4"/>
    <x v="10"/>
  </r>
  <r>
    <x v="3"/>
    <x v="3"/>
    <x v="1"/>
    <x v="4"/>
    <x v="27"/>
  </r>
  <r>
    <x v="3"/>
    <x v="3"/>
    <x v="1"/>
    <x v="4"/>
    <x v="28"/>
  </r>
  <r>
    <x v="3"/>
    <x v="3"/>
    <x v="1"/>
    <x v="4"/>
    <x v="11"/>
  </r>
  <r>
    <x v="3"/>
    <x v="3"/>
    <x v="1"/>
    <x v="4"/>
    <x v="29"/>
  </r>
  <r>
    <x v="3"/>
    <x v="3"/>
    <x v="1"/>
    <x v="4"/>
    <x v="12"/>
  </r>
  <r>
    <x v="3"/>
    <x v="3"/>
    <x v="1"/>
    <x v="4"/>
    <x v="13"/>
  </r>
  <r>
    <x v="3"/>
    <x v="3"/>
    <x v="1"/>
    <x v="4"/>
    <x v="14"/>
  </r>
  <r>
    <x v="3"/>
    <x v="3"/>
    <x v="1"/>
    <x v="4"/>
    <x v="19"/>
  </r>
  <r>
    <x v="3"/>
    <x v="3"/>
    <x v="1"/>
    <x v="4"/>
    <x v="20"/>
  </r>
  <r>
    <x v="3"/>
    <x v="3"/>
    <x v="1"/>
    <x v="4"/>
    <x v="30"/>
  </r>
  <r>
    <x v="3"/>
    <x v="3"/>
    <x v="1"/>
    <x v="4"/>
    <x v="31"/>
  </r>
  <r>
    <x v="3"/>
    <x v="3"/>
    <x v="1"/>
    <x v="5"/>
    <x v="3"/>
  </r>
  <r>
    <x v="3"/>
    <x v="3"/>
    <x v="1"/>
    <x v="5"/>
    <x v="4"/>
  </r>
  <r>
    <x v="3"/>
    <x v="3"/>
    <x v="1"/>
    <x v="5"/>
    <x v="5"/>
  </r>
  <r>
    <x v="3"/>
    <x v="3"/>
    <x v="1"/>
    <x v="5"/>
    <x v="15"/>
  </r>
  <r>
    <x v="3"/>
    <x v="3"/>
    <x v="1"/>
    <x v="5"/>
    <x v="16"/>
  </r>
  <r>
    <x v="3"/>
    <x v="3"/>
    <x v="1"/>
    <x v="5"/>
    <x v="17"/>
  </r>
  <r>
    <x v="3"/>
    <x v="3"/>
    <x v="1"/>
    <x v="5"/>
    <x v="25"/>
  </r>
  <r>
    <x v="3"/>
    <x v="3"/>
    <x v="1"/>
    <x v="5"/>
    <x v="26"/>
  </r>
  <r>
    <x v="3"/>
    <x v="3"/>
    <x v="1"/>
    <x v="5"/>
    <x v="10"/>
  </r>
  <r>
    <x v="3"/>
    <x v="3"/>
    <x v="1"/>
    <x v="5"/>
    <x v="27"/>
  </r>
  <r>
    <x v="3"/>
    <x v="3"/>
    <x v="1"/>
    <x v="5"/>
    <x v="28"/>
  </r>
  <r>
    <x v="3"/>
    <x v="3"/>
    <x v="1"/>
    <x v="5"/>
    <x v="13"/>
  </r>
  <r>
    <x v="3"/>
    <x v="3"/>
    <x v="1"/>
    <x v="5"/>
    <x v="32"/>
  </r>
  <r>
    <x v="3"/>
    <x v="3"/>
    <x v="1"/>
    <x v="5"/>
    <x v="0"/>
  </r>
  <r>
    <x v="3"/>
    <x v="3"/>
    <x v="1"/>
    <x v="5"/>
    <x v="14"/>
  </r>
  <r>
    <x v="3"/>
    <x v="3"/>
    <x v="1"/>
    <x v="5"/>
    <x v="1"/>
  </r>
  <r>
    <x v="3"/>
    <x v="3"/>
    <x v="1"/>
    <x v="5"/>
    <x v="19"/>
  </r>
  <r>
    <x v="3"/>
    <x v="3"/>
    <x v="1"/>
    <x v="5"/>
    <x v="20"/>
  </r>
  <r>
    <x v="3"/>
    <x v="3"/>
    <x v="1"/>
    <x v="5"/>
    <x v="21"/>
  </r>
  <r>
    <x v="3"/>
    <x v="3"/>
    <x v="1"/>
    <x v="5"/>
    <x v="30"/>
  </r>
  <r>
    <x v="3"/>
    <x v="3"/>
    <x v="1"/>
    <x v="5"/>
    <x v="33"/>
  </r>
  <r>
    <x v="3"/>
    <x v="3"/>
    <x v="1"/>
    <x v="6"/>
    <x v="23"/>
  </r>
  <r>
    <x v="3"/>
    <x v="3"/>
    <x v="1"/>
    <x v="6"/>
    <x v="15"/>
  </r>
  <r>
    <x v="3"/>
    <x v="3"/>
    <x v="1"/>
    <x v="6"/>
    <x v="16"/>
  </r>
  <r>
    <x v="3"/>
    <x v="3"/>
    <x v="1"/>
    <x v="6"/>
    <x v="6"/>
  </r>
  <r>
    <x v="3"/>
    <x v="3"/>
    <x v="1"/>
    <x v="6"/>
    <x v="7"/>
  </r>
  <r>
    <x v="3"/>
    <x v="3"/>
    <x v="1"/>
    <x v="6"/>
    <x v="8"/>
  </r>
  <r>
    <x v="3"/>
    <x v="3"/>
    <x v="1"/>
    <x v="6"/>
    <x v="9"/>
  </r>
  <r>
    <x v="3"/>
    <x v="3"/>
    <x v="1"/>
    <x v="6"/>
    <x v="25"/>
  </r>
  <r>
    <x v="3"/>
    <x v="3"/>
    <x v="1"/>
    <x v="6"/>
    <x v="10"/>
  </r>
  <r>
    <x v="3"/>
    <x v="3"/>
    <x v="1"/>
    <x v="6"/>
    <x v="27"/>
  </r>
  <r>
    <x v="3"/>
    <x v="3"/>
    <x v="1"/>
    <x v="6"/>
    <x v="11"/>
  </r>
  <r>
    <x v="3"/>
    <x v="3"/>
    <x v="1"/>
    <x v="6"/>
    <x v="29"/>
  </r>
  <r>
    <x v="3"/>
    <x v="3"/>
    <x v="1"/>
    <x v="6"/>
    <x v="12"/>
  </r>
  <r>
    <x v="3"/>
    <x v="3"/>
    <x v="1"/>
    <x v="6"/>
    <x v="13"/>
  </r>
  <r>
    <x v="3"/>
    <x v="3"/>
    <x v="1"/>
    <x v="6"/>
    <x v="14"/>
  </r>
  <r>
    <x v="3"/>
    <x v="3"/>
    <x v="1"/>
    <x v="6"/>
    <x v="19"/>
  </r>
  <r>
    <x v="3"/>
    <x v="3"/>
    <x v="1"/>
    <x v="6"/>
    <x v="20"/>
  </r>
  <r>
    <x v="3"/>
    <x v="3"/>
    <x v="1"/>
    <x v="6"/>
    <x v="21"/>
  </r>
  <r>
    <x v="3"/>
    <x v="3"/>
    <x v="1"/>
    <x v="6"/>
    <x v="30"/>
  </r>
  <r>
    <x v="3"/>
    <x v="3"/>
    <x v="1"/>
    <x v="6"/>
    <x v="22"/>
  </r>
  <r>
    <x v="3"/>
    <x v="3"/>
    <x v="1"/>
    <x v="6"/>
    <x v="31"/>
  </r>
  <r>
    <x v="3"/>
    <x v="3"/>
    <x v="2"/>
    <x v="1"/>
    <x v="3"/>
  </r>
  <r>
    <x v="3"/>
    <x v="3"/>
    <x v="2"/>
    <x v="1"/>
    <x v="4"/>
  </r>
  <r>
    <x v="3"/>
    <x v="3"/>
    <x v="2"/>
    <x v="1"/>
    <x v="5"/>
  </r>
  <r>
    <x v="3"/>
    <x v="3"/>
    <x v="2"/>
    <x v="1"/>
    <x v="6"/>
  </r>
  <r>
    <x v="3"/>
    <x v="3"/>
    <x v="2"/>
    <x v="1"/>
    <x v="7"/>
  </r>
  <r>
    <x v="3"/>
    <x v="3"/>
    <x v="2"/>
    <x v="1"/>
    <x v="8"/>
  </r>
  <r>
    <x v="3"/>
    <x v="3"/>
    <x v="2"/>
    <x v="1"/>
    <x v="9"/>
  </r>
  <r>
    <x v="3"/>
    <x v="3"/>
    <x v="2"/>
    <x v="1"/>
    <x v="10"/>
  </r>
  <r>
    <x v="3"/>
    <x v="3"/>
    <x v="2"/>
    <x v="1"/>
    <x v="11"/>
  </r>
  <r>
    <x v="3"/>
    <x v="3"/>
    <x v="2"/>
    <x v="1"/>
    <x v="12"/>
  </r>
  <r>
    <x v="3"/>
    <x v="3"/>
    <x v="2"/>
    <x v="1"/>
    <x v="13"/>
  </r>
  <r>
    <x v="3"/>
    <x v="3"/>
    <x v="2"/>
    <x v="1"/>
    <x v="14"/>
  </r>
  <r>
    <x v="3"/>
    <x v="3"/>
    <x v="2"/>
    <x v="2"/>
    <x v="3"/>
  </r>
  <r>
    <x v="3"/>
    <x v="3"/>
    <x v="2"/>
    <x v="2"/>
    <x v="4"/>
  </r>
  <r>
    <x v="3"/>
    <x v="3"/>
    <x v="2"/>
    <x v="2"/>
    <x v="5"/>
  </r>
  <r>
    <x v="3"/>
    <x v="3"/>
    <x v="2"/>
    <x v="2"/>
    <x v="15"/>
  </r>
  <r>
    <x v="3"/>
    <x v="3"/>
    <x v="2"/>
    <x v="2"/>
    <x v="16"/>
  </r>
  <r>
    <x v="3"/>
    <x v="3"/>
    <x v="2"/>
    <x v="2"/>
    <x v="17"/>
  </r>
  <r>
    <x v="3"/>
    <x v="3"/>
    <x v="2"/>
    <x v="2"/>
    <x v="18"/>
  </r>
  <r>
    <x v="3"/>
    <x v="3"/>
    <x v="2"/>
    <x v="2"/>
    <x v="6"/>
  </r>
  <r>
    <x v="3"/>
    <x v="3"/>
    <x v="2"/>
    <x v="2"/>
    <x v="7"/>
  </r>
  <r>
    <x v="3"/>
    <x v="3"/>
    <x v="2"/>
    <x v="2"/>
    <x v="8"/>
  </r>
  <r>
    <x v="3"/>
    <x v="3"/>
    <x v="2"/>
    <x v="2"/>
    <x v="9"/>
  </r>
  <r>
    <x v="3"/>
    <x v="3"/>
    <x v="2"/>
    <x v="2"/>
    <x v="10"/>
  </r>
  <r>
    <x v="3"/>
    <x v="3"/>
    <x v="2"/>
    <x v="2"/>
    <x v="11"/>
  </r>
  <r>
    <x v="3"/>
    <x v="3"/>
    <x v="2"/>
    <x v="2"/>
    <x v="12"/>
  </r>
  <r>
    <x v="3"/>
    <x v="3"/>
    <x v="2"/>
    <x v="2"/>
    <x v="13"/>
  </r>
  <r>
    <x v="3"/>
    <x v="3"/>
    <x v="2"/>
    <x v="2"/>
    <x v="14"/>
  </r>
  <r>
    <x v="3"/>
    <x v="3"/>
    <x v="2"/>
    <x v="2"/>
    <x v="19"/>
  </r>
  <r>
    <x v="3"/>
    <x v="3"/>
    <x v="2"/>
    <x v="2"/>
    <x v="20"/>
  </r>
  <r>
    <x v="3"/>
    <x v="3"/>
    <x v="2"/>
    <x v="2"/>
    <x v="21"/>
  </r>
  <r>
    <x v="3"/>
    <x v="3"/>
    <x v="2"/>
    <x v="2"/>
    <x v="22"/>
  </r>
  <r>
    <x v="3"/>
    <x v="3"/>
    <x v="2"/>
    <x v="3"/>
    <x v="3"/>
  </r>
  <r>
    <x v="3"/>
    <x v="3"/>
    <x v="2"/>
    <x v="3"/>
    <x v="4"/>
  </r>
  <r>
    <x v="3"/>
    <x v="3"/>
    <x v="2"/>
    <x v="3"/>
    <x v="5"/>
  </r>
  <r>
    <x v="3"/>
    <x v="3"/>
    <x v="2"/>
    <x v="3"/>
    <x v="15"/>
  </r>
  <r>
    <x v="3"/>
    <x v="3"/>
    <x v="2"/>
    <x v="3"/>
    <x v="16"/>
  </r>
  <r>
    <x v="3"/>
    <x v="3"/>
    <x v="2"/>
    <x v="3"/>
    <x v="17"/>
  </r>
  <r>
    <x v="3"/>
    <x v="3"/>
    <x v="2"/>
    <x v="3"/>
    <x v="18"/>
  </r>
  <r>
    <x v="3"/>
    <x v="3"/>
    <x v="2"/>
    <x v="3"/>
    <x v="6"/>
  </r>
  <r>
    <x v="3"/>
    <x v="3"/>
    <x v="2"/>
    <x v="3"/>
    <x v="7"/>
  </r>
  <r>
    <x v="3"/>
    <x v="3"/>
    <x v="2"/>
    <x v="3"/>
    <x v="8"/>
  </r>
  <r>
    <x v="3"/>
    <x v="3"/>
    <x v="2"/>
    <x v="3"/>
    <x v="9"/>
  </r>
  <r>
    <x v="3"/>
    <x v="3"/>
    <x v="2"/>
    <x v="3"/>
    <x v="10"/>
  </r>
  <r>
    <x v="3"/>
    <x v="3"/>
    <x v="2"/>
    <x v="3"/>
    <x v="11"/>
  </r>
  <r>
    <x v="3"/>
    <x v="3"/>
    <x v="2"/>
    <x v="3"/>
    <x v="12"/>
  </r>
  <r>
    <x v="3"/>
    <x v="3"/>
    <x v="2"/>
    <x v="3"/>
    <x v="13"/>
  </r>
  <r>
    <x v="3"/>
    <x v="3"/>
    <x v="2"/>
    <x v="3"/>
    <x v="14"/>
  </r>
  <r>
    <x v="3"/>
    <x v="3"/>
    <x v="2"/>
    <x v="3"/>
    <x v="19"/>
  </r>
  <r>
    <x v="3"/>
    <x v="3"/>
    <x v="2"/>
    <x v="3"/>
    <x v="20"/>
  </r>
  <r>
    <x v="3"/>
    <x v="3"/>
    <x v="2"/>
    <x v="3"/>
    <x v="21"/>
  </r>
  <r>
    <x v="3"/>
    <x v="3"/>
    <x v="2"/>
    <x v="3"/>
    <x v="22"/>
  </r>
  <r>
    <x v="3"/>
    <x v="3"/>
    <x v="2"/>
    <x v="4"/>
    <x v="3"/>
  </r>
  <r>
    <x v="3"/>
    <x v="3"/>
    <x v="2"/>
    <x v="4"/>
    <x v="4"/>
  </r>
  <r>
    <x v="3"/>
    <x v="3"/>
    <x v="2"/>
    <x v="4"/>
    <x v="23"/>
  </r>
  <r>
    <x v="3"/>
    <x v="3"/>
    <x v="2"/>
    <x v="4"/>
    <x v="5"/>
  </r>
  <r>
    <x v="3"/>
    <x v="3"/>
    <x v="2"/>
    <x v="4"/>
    <x v="16"/>
  </r>
  <r>
    <x v="3"/>
    <x v="3"/>
    <x v="2"/>
    <x v="4"/>
    <x v="6"/>
  </r>
  <r>
    <x v="3"/>
    <x v="3"/>
    <x v="2"/>
    <x v="4"/>
    <x v="7"/>
  </r>
  <r>
    <x v="3"/>
    <x v="3"/>
    <x v="2"/>
    <x v="4"/>
    <x v="8"/>
  </r>
  <r>
    <x v="3"/>
    <x v="3"/>
    <x v="2"/>
    <x v="4"/>
    <x v="9"/>
  </r>
  <r>
    <x v="3"/>
    <x v="3"/>
    <x v="2"/>
    <x v="4"/>
    <x v="24"/>
  </r>
  <r>
    <x v="3"/>
    <x v="3"/>
    <x v="2"/>
    <x v="4"/>
    <x v="25"/>
  </r>
  <r>
    <x v="3"/>
    <x v="3"/>
    <x v="2"/>
    <x v="4"/>
    <x v="26"/>
  </r>
  <r>
    <x v="3"/>
    <x v="3"/>
    <x v="2"/>
    <x v="4"/>
    <x v="10"/>
  </r>
  <r>
    <x v="3"/>
    <x v="3"/>
    <x v="2"/>
    <x v="4"/>
    <x v="27"/>
  </r>
  <r>
    <x v="3"/>
    <x v="3"/>
    <x v="2"/>
    <x v="4"/>
    <x v="28"/>
  </r>
  <r>
    <x v="3"/>
    <x v="3"/>
    <x v="2"/>
    <x v="4"/>
    <x v="11"/>
  </r>
  <r>
    <x v="3"/>
    <x v="3"/>
    <x v="2"/>
    <x v="4"/>
    <x v="29"/>
  </r>
  <r>
    <x v="3"/>
    <x v="3"/>
    <x v="2"/>
    <x v="4"/>
    <x v="12"/>
  </r>
  <r>
    <x v="3"/>
    <x v="3"/>
    <x v="2"/>
    <x v="4"/>
    <x v="13"/>
  </r>
  <r>
    <x v="3"/>
    <x v="3"/>
    <x v="2"/>
    <x v="4"/>
    <x v="14"/>
  </r>
  <r>
    <x v="3"/>
    <x v="3"/>
    <x v="2"/>
    <x v="4"/>
    <x v="19"/>
  </r>
  <r>
    <x v="3"/>
    <x v="3"/>
    <x v="2"/>
    <x v="4"/>
    <x v="20"/>
  </r>
  <r>
    <x v="3"/>
    <x v="3"/>
    <x v="2"/>
    <x v="4"/>
    <x v="30"/>
  </r>
  <r>
    <x v="3"/>
    <x v="3"/>
    <x v="2"/>
    <x v="4"/>
    <x v="31"/>
  </r>
  <r>
    <x v="3"/>
    <x v="3"/>
    <x v="2"/>
    <x v="5"/>
    <x v="3"/>
  </r>
  <r>
    <x v="3"/>
    <x v="3"/>
    <x v="2"/>
    <x v="5"/>
    <x v="4"/>
  </r>
  <r>
    <x v="3"/>
    <x v="3"/>
    <x v="2"/>
    <x v="5"/>
    <x v="5"/>
  </r>
  <r>
    <x v="3"/>
    <x v="3"/>
    <x v="2"/>
    <x v="5"/>
    <x v="15"/>
  </r>
  <r>
    <x v="3"/>
    <x v="3"/>
    <x v="2"/>
    <x v="5"/>
    <x v="16"/>
  </r>
  <r>
    <x v="3"/>
    <x v="3"/>
    <x v="2"/>
    <x v="5"/>
    <x v="17"/>
  </r>
  <r>
    <x v="3"/>
    <x v="3"/>
    <x v="2"/>
    <x v="5"/>
    <x v="25"/>
  </r>
  <r>
    <x v="3"/>
    <x v="3"/>
    <x v="2"/>
    <x v="5"/>
    <x v="26"/>
  </r>
  <r>
    <x v="3"/>
    <x v="3"/>
    <x v="2"/>
    <x v="5"/>
    <x v="10"/>
  </r>
  <r>
    <x v="3"/>
    <x v="3"/>
    <x v="2"/>
    <x v="5"/>
    <x v="27"/>
  </r>
  <r>
    <x v="3"/>
    <x v="3"/>
    <x v="2"/>
    <x v="5"/>
    <x v="28"/>
  </r>
  <r>
    <x v="3"/>
    <x v="3"/>
    <x v="2"/>
    <x v="5"/>
    <x v="13"/>
  </r>
  <r>
    <x v="3"/>
    <x v="3"/>
    <x v="2"/>
    <x v="5"/>
    <x v="32"/>
  </r>
  <r>
    <x v="3"/>
    <x v="3"/>
    <x v="2"/>
    <x v="5"/>
    <x v="0"/>
  </r>
  <r>
    <x v="3"/>
    <x v="3"/>
    <x v="2"/>
    <x v="5"/>
    <x v="14"/>
  </r>
  <r>
    <x v="3"/>
    <x v="3"/>
    <x v="2"/>
    <x v="5"/>
    <x v="1"/>
  </r>
  <r>
    <x v="3"/>
    <x v="3"/>
    <x v="2"/>
    <x v="5"/>
    <x v="19"/>
  </r>
  <r>
    <x v="3"/>
    <x v="3"/>
    <x v="2"/>
    <x v="5"/>
    <x v="20"/>
  </r>
  <r>
    <x v="3"/>
    <x v="3"/>
    <x v="2"/>
    <x v="5"/>
    <x v="21"/>
  </r>
  <r>
    <x v="3"/>
    <x v="3"/>
    <x v="2"/>
    <x v="5"/>
    <x v="30"/>
  </r>
  <r>
    <x v="3"/>
    <x v="3"/>
    <x v="2"/>
    <x v="5"/>
    <x v="33"/>
  </r>
  <r>
    <x v="3"/>
    <x v="3"/>
    <x v="2"/>
    <x v="6"/>
    <x v="23"/>
  </r>
  <r>
    <x v="3"/>
    <x v="3"/>
    <x v="2"/>
    <x v="6"/>
    <x v="15"/>
  </r>
  <r>
    <x v="3"/>
    <x v="3"/>
    <x v="2"/>
    <x v="6"/>
    <x v="16"/>
  </r>
  <r>
    <x v="3"/>
    <x v="3"/>
    <x v="2"/>
    <x v="6"/>
    <x v="6"/>
  </r>
  <r>
    <x v="3"/>
    <x v="3"/>
    <x v="2"/>
    <x v="6"/>
    <x v="7"/>
  </r>
  <r>
    <x v="3"/>
    <x v="3"/>
    <x v="2"/>
    <x v="6"/>
    <x v="8"/>
  </r>
  <r>
    <x v="3"/>
    <x v="3"/>
    <x v="2"/>
    <x v="6"/>
    <x v="9"/>
  </r>
  <r>
    <x v="3"/>
    <x v="3"/>
    <x v="2"/>
    <x v="6"/>
    <x v="25"/>
  </r>
  <r>
    <x v="3"/>
    <x v="3"/>
    <x v="2"/>
    <x v="6"/>
    <x v="10"/>
  </r>
  <r>
    <x v="3"/>
    <x v="3"/>
    <x v="2"/>
    <x v="6"/>
    <x v="27"/>
  </r>
  <r>
    <x v="3"/>
    <x v="3"/>
    <x v="2"/>
    <x v="6"/>
    <x v="11"/>
  </r>
  <r>
    <x v="3"/>
    <x v="3"/>
    <x v="2"/>
    <x v="6"/>
    <x v="29"/>
  </r>
  <r>
    <x v="3"/>
    <x v="3"/>
    <x v="2"/>
    <x v="6"/>
    <x v="12"/>
  </r>
  <r>
    <x v="3"/>
    <x v="3"/>
    <x v="2"/>
    <x v="6"/>
    <x v="13"/>
  </r>
  <r>
    <x v="3"/>
    <x v="3"/>
    <x v="2"/>
    <x v="6"/>
    <x v="14"/>
  </r>
  <r>
    <x v="3"/>
    <x v="3"/>
    <x v="2"/>
    <x v="6"/>
    <x v="19"/>
  </r>
  <r>
    <x v="3"/>
    <x v="3"/>
    <x v="2"/>
    <x v="6"/>
    <x v="20"/>
  </r>
  <r>
    <x v="3"/>
    <x v="3"/>
    <x v="2"/>
    <x v="6"/>
    <x v="21"/>
  </r>
  <r>
    <x v="3"/>
    <x v="3"/>
    <x v="2"/>
    <x v="6"/>
    <x v="30"/>
  </r>
  <r>
    <x v="3"/>
    <x v="3"/>
    <x v="2"/>
    <x v="6"/>
    <x v="22"/>
  </r>
  <r>
    <x v="3"/>
    <x v="3"/>
    <x v="2"/>
    <x v="6"/>
    <x v="31"/>
  </r>
  <r>
    <x v="3"/>
    <x v="4"/>
    <x v="3"/>
    <x v="7"/>
    <x v="5"/>
  </r>
  <r>
    <x v="3"/>
    <x v="4"/>
    <x v="3"/>
    <x v="7"/>
    <x v="6"/>
  </r>
  <r>
    <x v="3"/>
    <x v="4"/>
    <x v="3"/>
    <x v="7"/>
    <x v="7"/>
  </r>
  <r>
    <x v="3"/>
    <x v="4"/>
    <x v="3"/>
    <x v="7"/>
    <x v="8"/>
  </r>
  <r>
    <x v="3"/>
    <x v="4"/>
    <x v="3"/>
    <x v="7"/>
    <x v="9"/>
  </r>
  <r>
    <x v="3"/>
    <x v="4"/>
    <x v="3"/>
    <x v="7"/>
    <x v="10"/>
  </r>
  <r>
    <x v="3"/>
    <x v="4"/>
    <x v="3"/>
    <x v="7"/>
    <x v="11"/>
  </r>
  <r>
    <x v="3"/>
    <x v="4"/>
    <x v="3"/>
    <x v="7"/>
    <x v="12"/>
  </r>
  <r>
    <x v="3"/>
    <x v="4"/>
    <x v="3"/>
    <x v="7"/>
    <x v="13"/>
  </r>
  <r>
    <x v="3"/>
    <x v="4"/>
    <x v="3"/>
    <x v="7"/>
    <x v="32"/>
  </r>
  <r>
    <x v="3"/>
    <x v="4"/>
    <x v="3"/>
    <x v="7"/>
    <x v="0"/>
  </r>
  <r>
    <x v="3"/>
    <x v="4"/>
    <x v="3"/>
    <x v="7"/>
    <x v="14"/>
  </r>
  <r>
    <x v="3"/>
    <x v="4"/>
    <x v="3"/>
    <x v="7"/>
    <x v="1"/>
  </r>
  <r>
    <x v="3"/>
    <x v="4"/>
    <x v="3"/>
    <x v="7"/>
    <x v="33"/>
  </r>
  <r>
    <x v="3"/>
    <x v="4"/>
    <x v="3"/>
    <x v="8"/>
    <x v="32"/>
  </r>
  <r>
    <x v="3"/>
    <x v="4"/>
    <x v="3"/>
    <x v="8"/>
    <x v="33"/>
  </r>
  <r>
    <x v="3"/>
    <x v="4"/>
    <x v="3"/>
    <x v="5"/>
    <x v="3"/>
  </r>
  <r>
    <x v="3"/>
    <x v="4"/>
    <x v="3"/>
    <x v="5"/>
    <x v="4"/>
  </r>
  <r>
    <x v="3"/>
    <x v="4"/>
    <x v="3"/>
    <x v="5"/>
    <x v="5"/>
  </r>
  <r>
    <x v="3"/>
    <x v="4"/>
    <x v="3"/>
    <x v="5"/>
    <x v="15"/>
  </r>
  <r>
    <x v="3"/>
    <x v="4"/>
    <x v="3"/>
    <x v="5"/>
    <x v="16"/>
  </r>
  <r>
    <x v="3"/>
    <x v="4"/>
    <x v="3"/>
    <x v="5"/>
    <x v="17"/>
  </r>
  <r>
    <x v="3"/>
    <x v="4"/>
    <x v="3"/>
    <x v="5"/>
    <x v="25"/>
  </r>
  <r>
    <x v="3"/>
    <x v="4"/>
    <x v="3"/>
    <x v="5"/>
    <x v="26"/>
  </r>
  <r>
    <x v="3"/>
    <x v="4"/>
    <x v="3"/>
    <x v="5"/>
    <x v="10"/>
  </r>
  <r>
    <x v="3"/>
    <x v="4"/>
    <x v="3"/>
    <x v="5"/>
    <x v="27"/>
  </r>
  <r>
    <x v="3"/>
    <x v="4"/>
    <x v="3"/>
    <x v="5"/>
    <x v="28"/>
  </r>
  <r>
    <x v="3"/>
    <x v="4"/>
    <x v="3"/>
    <x v="5"/>
    <x v="13"/>
  </r>
  <r>
    <x v="3"/>
    <x v="4"/>
    <x v="3"/>
    <x v="5"/>
    <x v="32"/>
  </r>
  <r>
    <x v="3"/>
    <x v="4"/>
    <x v="3"/>
    <x v="5"/>
    <x v="0"/>
  </r>
  <r>
    <x v="3"/>
    <x v="4"/>
    <x v="3"/>
    <x v="5"/>
    <x v="14"/>
  </r>
  <r>
    <x v="3"/>
    <x v="4"/>
    <x v="3"/>
    <x v="5"/>
    <x v="1"/>
  </r>
  <r>
    <x v="3"/>
    <x v="4"/>
    <x v="3"/>
    <x v="5"/>
    <x v="19"/>
  </r>
  <r>
    <x v="3"/>
    <x v="4"/>
    <x v="3"/>
    <x v="5"/>
    <x v="20"/>
  </r>
  <r>
    <x v="3"/>
    <x v="4"/>
    <x v="3"/>
    <x v="5"/>
    <x v="21"/>
  </r>
  <r>
    <x v="3"/>
    <x v="4"/>
    <x v="3"/>
    <x v="5"/>
    <x v="30"/>
  </r>
  <r>
    <x v="3"/>
    <x v="4"/>
    <x v="3"/>
    <x v="5"/>
    <x v="33"/>
  </r>
  <r>
    <x v="3"/>
    <x v="4"/>
    <x v="4"/>
    <x v="7"/>
    <x v="5"/>
  </r>
  <r>
    <x v="3"/>
    <x v="4"/>
    <x v="4"/>
    <x v="7"/>
    <x v="6"/>
  </r>
  <r>
    <x v="3"/>
    <x v="4"/>
    <x v="4"/>
    <x v="7"/>
    <x v="7"/>
  </r>
  <r>
    <x v="3"/>
    <x v="4"/>
    <x v="4"/>
    <x v="7"/>
    <x v="8"/>
  </r>
  <r>
    <x v="3"/>
    <x v="4"/>
    <x v="4"/>
    <x v="7"/>
    <x v="9"/>
  </r>
  <r>
    <x v="3"/>
    <x v="4"/>
    <x v="4"/>
    <x v="7"/>
    <x v="10"/>
  </r>
  <r>
    <x v="3"/>
    <x v="4"/>
    <x v="4"/>
    <x v="7"/>
    <x v="11"/>
  </r>
  <r>
    <x v="3"/>
    <x v="4"/>
    <x v="4"/>
    <x v="7"/>
    <x v="12"/>
  </r>
  <r>
    <x v="3"/>
    <x v="4"/>
    <x v="4"/>
    <x v="7"/>
    <x v="13"/>
  </r>
  <r>
    <x v="3"/>
    <x v="4"/>
    <x v="4"/>
    <x v="7"/>
    <x v="32"/>
  </r>
  <r>
    <x v="3"/>
    <x v="4"/>
    <x v="4"/>
    <x v="7"/>
    <x v="0"/>
  </r>
  <r>
    <x v="3"/>
    <x v="4"/>
    <x v="4"/>
    <x v="7"/>
    <x v="14"/>
  </r>
  <r>
    <x v="3"/>
    <x v="4"/>
    <x v="4"/>
    <x v="7"/>
    <x v="1"/>
  </r>
  <r>
    <x v="3"/>
    <x v="4"/>
    <x v="4"/>
    <x v="7"/>
    <x v="33"/>
  </r>
  <r>
    <x v="3"/>
    <x v="4"/>
    <x v="4"/>
    <x v="9"/>
    <x v="32"/>
  </r>
  <r>
    <x v="3"/>
    <x v="4"/>
    <x v="4"/>
    <x v="9"/>
    <x v="0"/>
  </r>
  <r>
    <x v="3"/>
    <x v="4"/>
    <x v="4"/>
    <x v="9"/>
    <x v="1"/>
  </r>
  <r>
    <x v="3"/>
    <x v="4"/>
    <x v="4"/>
    <x v="9"/>
    <x v="33"/>
  </r>
  <r>
    <x v="3"/>
    <x v="4"/>
    <x v="4"/>
    <x v="8"/>
    <x v="32"/>
  </r>
  <r>
    <x v="3"/>
    <x v="4"/>
    <x v="4"/>
    <x v="8"/>
    <x v="33"/>
  </r>
  <r>
    <x v="3"/>
    <x v="4"/>
    <x v="4"/>
    <x v="5"/>
    <x v="3"/>
  </r>
  <r>
    <x v="3"/>
    <x v="4"/>
    <x v="4"/>
    <x v="5"/>
    <x v="4"/>
  </r>
  <r>
    <x v="3"/>
    <x v="4"/>
    <x v="4"/>
    <x v="5"/>
    <x v="5"/>
  </r>
  <r>
    <x v="3"/>
    <x v="4"/>
    <x v="4"/>
    <x v="5"/>
    <x v="15"/>
  </r>
  <r>
    <x v="3"/>
    <x v="4"/>
    <x v="4"/>
    <x v="5"/>
    <x v="16"/>
  </r>
  <r>
    <x v="3"/>
    <x v="4"/>
    <x v="4"/>
    <x v="5"/>
    <x v="17"/>
  </r>
  <r>
    <x v="3"/>
    <x v="4"/>
    <x v="4"/>
    <x v="5"/>
    <x v="25"/>
  </r>
  <r>
    <x v="3"/>
    <x v="4"/>
    <x v="4"/>
    <x v="5"/>
    <x v="26"/>
  </r>
  <r>
    <x v="3"/>
    <x v="4"/>
    <x v="4"/>
    <x v="5"/>
    <x v="10"/>
  </r>
  <r>
    <x v="3"/>
    <x v="4"/>
    <x v="4"/>
    <x v="5"/>
    <x v="27"/>
  </r>
  <r>
    <x v="3"/>
    <x v="4"/>
    <x v="4"/>
    <x v="5"/>
    <x v="28"/>
  </r>
  <r>
    <x v="3"/>
    <x v="4"/>
    <x v="4"/>
    <x v="5"/>
    <x v="13"/>
  </r>
  <r>
    <x v="3"/>
    <x v="4"/>
    <x v="4"/>
    <x v="5"/>
    <x v="32"/>
  </r>
  <r>
    <x v="3"/>
    <x v="4"/>
    <x v="4"/>
    <x v="5"/>
    <x v="0"/>
  </r>
  <r>
    <x v="3"/>
    <x v="4"/>
    <x v="4"/>
    <x v="5"/>
    <x v="14"/>
  </r>
  <r>
    <x v="3"/>
    <x v="4"/>
    <x v="4"/>
    <x v="5"/>
    <x v="1"/>
  </r>
  <r>
    <x v="3"/>
    <x v="4"/>
    <x v="4"/>
    <x v="5"/>
    <x v="19"/>
  </r>
  <r>
    <x v="3"/>
    <x v="4"/>
    <x v="4"/>
    <x v="5"/>
    <x v="20"/>
  </r>
  <r>
    <x v="3"/>
    <x v="4"/>
    <x v="4"/>
    <x v="5"/>
    <x v="21"/>
  </r>
  <r>
    <x v="3"/>
    <x v="4"/>
    <x v="4"/>
    <x v="5"/>
    <x v="30"/>
  </r>
  <r>
    <x v="3"/>
    <x v="4"/>
    <x v="4"/>
    <x v="5"/>
    <x v="33"/>
  </r>
  <r>
    <x v="4"/>
    <x v="5"/>
    <x v="5"/>
    <x v="1"/>
    <x v="3"/>
  </r>
  <r>
    <x v="4"/>
    <x v="5"/>
    <x v="5"/>
    <x v="1"/>
    <x v="4"/>
  </r>
  <r>
    <x v="4"/>
    <x v="5"/>
    <x v="5"/>
    <x v="1"/>
    <x v="5"/>
  </r>
  <r>
    <x v="4"/>
    <x v="5"/>
    <x v="5"/>
    <x v="1"/>
    <x v="6"/>
  </r>
  <r>
    <x v="4"/>
    <x v="5"/>
    <x v="5"/>
    <x v="1"/>
    <x v="7"/>
  </r>
  <r>
    <x v="4"/>
    <x v="5"/>
    <x v="5"/>
    <x v="1"/>
    <x v="8"/>
  </r>
  <r>
    <x v="4"/>
    <x v="5"/>
    <x v="5"/>
    <x v="1"/>
    <x v="9"/>
  </r>
  <r>
    <x v="4"/>
    <x v="5"/>
    <x v="5"/>
    <x v="1"/>
    <x v="10"/>
  </r>
  <r>
    <x v="4"/>
    <x v="5"/>
    <x v="5"/>
    <x v="1"/>
    <x v="11"/>
  </r>
  <r>
    <x v="4"/>
    <x v="5"/>
    <x v="5"/>
    <x v="1"/>
    <x v="12"/>
  </r>
  <r>
    <x v="4"/>
    <x v="5"/>
    <x v="5"/>
    <x v="1"/>
    <x v="13"/>
  </r>
  <r>
    <x v="4"/>
    <x v="5"/>
    <x v="5"/>
    <x v="1"/>
    <x v="14"/>
  </r>
  <r>
    <x v="4"/>
    <x v="5"/>
    <x v="5"/>
    <x v="2"/>
    <x v="3"/>
  </r>
  <r>
    <x v="4"/>
    <x v="5"/>
    <x v="5"/>
    <x v="2"/>
    <x v="4"/>
  </r>
  <r>
    <x v="4"/>
    <x v="5"/>
    <x v="5"/>
    <x v="2"/>
    <x v="5"/>
  </r>
  <r>
    <x v="4"/>
    <x v="5"/>
    <x v="5"/>
    <x v="2"/>
    <x v="15"/>
  </r>
  <r>
    <x v="4"/>
    <x v="5"/>
    <x v="5"/>
    <x v="2"/>
    <x v="16"/>
  </r>
  <r>
    <x v="4"/>
    <x v="5"/>
    <x v="5"/>
    <x v="2"/>
    <x v="17"/>
  </r>
  <r>
    <x v="4"/>
    <x v="5"/>
    <x v="5"/>
    <x v="2"/>
    <x v="18"/>
  </r>
  <r>
    <x v="4"/>
    <x v="5"/>
    <x v="5"/>
    <x v="2"/>
    <x v="6"/>
  </r>
  <r>
    <x v="4"/>
    <x v="5"/>
    <x v="5"/>
    <x v="2"/>
    <x v="7"/>
  </r>
  <r>
    <x v="4"/>
    <x v="5"/>
    <x v="5"/>
    <x v="2"/>
    <x v="8"/>
  </r>
  <r>
    <x v="4"/>
    <x v="5"/>
    <x v="5"/>
    <x v="2"/>
    <x v="9"/>
  </r>
  <r>
    <x v="4"/>
    <x v="5"/>
    <x v="5"/>
    <x v="2"/>
    <x v="10"/>
  </r>
  <r>
    <x v="4"/>
    <x v="5"/>
    <x v="5"/>
    <x v="2"/>
    <x v="11"/>
  </r>
  <r>
    <x v="4"/>
    <x v="5"/>
    <x v="5"/>
    <x v="2"/>
    <x v="12"/>
  </r>
  <r>
    <x v="4"/>
    <x v="5"/>
    <x v="5"/>
    <x v="2"/>
    <x v="13"/>
  </r>
  <r>
    <x v="4"/>
    <x v="5"/>
    <x v="5"/>
    <x v="2"/>
    <x v="14"/>
  </r>
  <r>
    <x v="4"/>
    <x v="5"/>
    <x v="5"/>
    <x v="2"/>
    <x v="19"/>
  </r>
  <r>
    <x v="4"/>
    <x v="5"/>
    <x v="5"/>
    <x v="2"/>
    <x v="20"/>
  </r>
  <r>
    <x v="4"/>
    <x v="5"/>
    <x v="5"/>
    <x v="2"/>
    <x v="21"/>
  </r>
  <r>
    <x v="4"/>
    <x v="5"/>
    <x v="5"/>
    <x v="2"/>
    <x v="22"/>
  </r>
  <r>
    <x v="4"/>
    <x v="5"/>
    <x v="5"/>
    <x v="3"/>
    <x v="3"/>
  </r>
  <r>
    <x v="4"/>
    <x v="5"/>
    <x v="5"/>
    <x v="3"/>
    <x v="4"/>
  </r>
  <r>
    <x v="4"/>
    <x v="5"/>
    <x v="5"/>
    <x v="3"/>
    <x v="5"/>
  </r>
  <r>
    <x v="4"/>
    <x v="5"/>
    <x v="5"/>
    <x v="3"/>
    <x v="15"/>
  </r>
  <r>
    <x v="4"/>
    <x v="5"/>
    <x v="5"/>
    <x v="3"/>
    <x v="16"/>
  </r>
  <r>
    <x v="4"/>
    <x v="5"/>
    <x v="5"/>
    <x v="3"/>
    <x v="17"/>
  </r>
  <r>
    <x v="4"/>
    <x v="5"/>
    <x v="5"/>
    <x v="3"/>
    <x v="18"/>
  </r>
  <r>
    <x v="4"/>
    <x v="5"/>
    <x v="5"/>
    <x v="3"/>
    <x v="6"/>
  </r>
  <r>
    <x v="4"/>
    <x v="5"/>
    <x v="5"/>
    <x v="3"/>
    <x v="7"/>
  </r>
  <r>
    <x v="4"/>
    <x v="5"/>
    <x v="5"/>
    <x v="3"/>
    <x v="8"/>
  </r>
  <r>
    <x v="4"/>
    <x v="5"/>
    <x v="5"/>
    <x v="3"/>
    <x v="9"/>
  </r>
  <r>
    <x v="4"/>
    <x v="5"/>
    <x v="5"/>
    <x v="3"/>
    <x v="10"/>
  </r>
  <r>
    <x v="4"/>
    <x v="5"/>
    <x v="5"/>
    <x v="3"/>
    <x v="11"/>
  </r>
  <r>
    <x v="4"/>
    <x v="5"/>
    <x v="5"/>
    <x v="3"/>
    <x v="12"/>
  </r>
  <r>
    <x v="4"/>
    <x v="5"/>
    <x v="5"/>
    <x v="3"/>
    <x v="13"/>
  </r>
  <r>
    <x v="4"/>
    <x v="5"/>
    <x v="5"/>
    <x v="3"/>
    <x v="14"/>
  </r>
  <r>
    <x v="4"/>
    <x v="5"/>
    <x v="5"/>
    <x v="3"/>
    <x v="19"/>
  </r>
  <r>
    <x v="4"/>
    <x v="5"/>
    <x v="5"/>
    <x v="3"/>
    <x v="20"/>
  </r>
  <r>
    <x v="4"/>
    <x v="5"/>
    <x v="5"/>
    <x v="3"/>
    <x v="21"/>
  </r>
  <r>
    <x v="4"/>
    <x v="5"/>
    <x v="5"/>
    <x v="3"/>
    <x v="22"/>
  </r>
  <r>
    <x v="4"/>
    <x v="5"/>
    <x v="6"/>
    <x v="1"/>
    <x v="3"/>
  </r>
  <r>
    <x v="4"/>
    <x v="5"/>
    <x v="6"/>
    <x v="1"/>
    <x v="4"/>
  </r>
  <r>
    <x v="4"/>
    <x v="5"/>
    <x v="6"/>
    <x v="1"/>
    <x v="5"/>
  </r>
  <r>
    <x v="4"/>
    <x v="5"/>
    <x v="6"/>
    <x v="1"/>
    <x v="6"/>
  </r>
  <r>
    <x v="4"/>
    <x v="5"/>
    <x v="6"/>
    <x v="1"/>
    <x v="7"/>
  </r>
  <r>
    <x v="4"/>
    <x v="5"/>
    <x v="6"/>
    <x v="1"/>
    <x v="8"/>
  </r>
  <r>
    <x v="4"/>
    <x v="5"/>
    <x v="6"/>
    <x v="1"/>
    <x v="9"/>
  </r>
  <r>
    <x v="4"/>
    <x v="5"/>
    <x v="6"/>
    <x v="1"/>
    <x v="10"/>
  </r>
  <r>
    <x v="4"/>
    <x v="5"/>
    <x v="6"/>
    <x v="1"/>
    <x v="11"/>
  </r>
  <r>
    <x v="4"/>
    <x v="5"/>
    <x v="6"/>
    <x v="1"/>
    <x v="12"/>
  </r>
  <r>
    <x v="4"/>
    <x v="5"/>
    <x v="6"/>
    <x v="1"/>
    <x v="13"/>
  </r>
  <r>
    <x v="4"/>
    <x v="5"/>
    <x v="6"/>
    <x v="1"/>
    <x v="14"/>
  </r>
  <r>
    <x v="4"/>
    <x v="5"/>
    <x v="6"/>
    <x v="2"/>
    <x v="3"/>
  </r>
  <r>
    <x v="4"/>
    <x v="5"/>
    <x v="6"/>
    <x v="2"/>
    <x v="4"/>
  </r>
  <r>
    <x v="4"/>
    <x v="5"/>
    <x v="6"/>
    <x v="2"/>
    <x v="5"/>
  </r>
  <r>
    <x v="4"/>
    <x v="5"/>
    <x v="6"/>
    <x v="2"/>
    <x v="15"/>
  </r>
  <r>
    <x v="4"/>
    <x v="5"/>
    <x v="6"/>
    <x v="2"/>
    <x v="16"/>
  </r>
  <r>
    <x v="4"/>
    <x v="5"/>
    <x v="6"/>
    <x v="2"/>
    <x v="17"/>
  </r>
  <r>
    <x v="4"/>
    <x v="5"/>
    <x v="6"/>
    <x v="2"/>
    <x v="18"/>
  </r>
  <r>
    <x v="4"/>
    <x v="5"/>
    <x v="6"/>
    <x v="2"/>
    <x v="6"/>
  </r>
  <r>
    <x v="4"/>
    <x v="5"/>
    <x v="6"/>
    <x v="2"/>
    <x v="7"/>
  </r>
  <r>
    <x v="4"/>
    <x v="5"/>
    <x v="6"/>
    <x v="2"/>
    <x v="8"/>
  </r>
  <r>
    <x v="4"/>
    <x v="5"/>
    <x v="6"/>
    <x v="2"/>
    <x v="9"/>
  </r>
  <r>
    <x v="4"/>
    <x v="5"/>
    <x v="6"/>
    <x v="2"/>
    <x v="10"/>
  </r>
  <r>
    <x v="4"/>
    <x v="5"/>
    <x v="6"/>
    <x v="2"/>
    <x v="11"/>
  </r>
  <r>
    <x v="4"/>
    <x v="5"/>
    <x v="6"/>
    <x v="2"/>
    <x v="12"/>
  </r>
  <r>
    <x v="4"/>
    <x v="5"/>
    <x v="6"/>
    <x v="2"/>
    <x v="13"/>
  </r>
  <r>
    <x v="4"/>
    <x v="5"/>
    <x v="6"/>
    <x v="2"/>
    <x v="14"/>
  </r>
  <r>
    <x v="4"/>
    <x v="5"/>
    <x v="6"/>
    <x v="2"/>
    <x v="19"/>
  </r>
  <r>
    <x v="4"/>
    <x v="5"/>
    <x v="6"/>
    <x v="2"/>
    <x v="20"/>
  </r>
  <r>
    <x v="4"/>
    <x v="5"/>
    <x v="6"/>
    <x v="2"/>
    <x v="21"/>
  </r>
  <r>
    <x v="4"/>
    <x v="5"/>
    <x v="6"/>
    <x v="2"/>
    <x v="22"/>
  </r>
  <r>
    <x v="4"/>
    <x v="5"/>
    <x v="6"/>
    <x v="3"/>
    <x v="3"/>
  </r>
  <r>
    <x v="4"/>
    <x v="5"/>
    <x v="6"/>
    <x v="3"/>
    <x v="4"/>
  </r>
  <r>
    <x v="4"/>
    <x v="5"/>
    <x v="6"/>
    <x v="3"/>
    <x v="5"/>
  </r>
  <r>
    <x v="4"/>
    <x v="5"/>
    <x v="6"/>
    <x v="3"/>
    <x v="15"/>
  </r>
  <r>
    <x v="4"/>
    <x v="5"/>
    <x v="6"/>
    <x v="3"/>
    <x v="16"/>
  </r>
  <r>
    <x v="4"/>
    <x v="5"/>
    <x v="6"/>
    <x v="3"/>
    <x v="17"/>
  </r>
  <r>
    <x v="4"/>
    <x v="5"/>
    <x v="6"/>
    <x v="3"/>
    <x v="18"/>
  </r>
  <r>
    <x v="4"/>
    <x v="5"/>
    <x v="6"/>
    <x v="3"/>
    <x v="6"/>
  </r>
  <r>
    <x v="4"/>
    <x v="5"/>
    <x v="6"/>
    <x v="3"/>
    <x v="7"/>
  </r>
  <r>
    <x v="4"/>
    <x v="5"/>
    <x v="6"/>
    <x v="3"/>
    <x v="8"/>
  </r>
  <r>
    <x v="4"/>
    <x v="5"/>
    <x v="6"/>
    <x v="3"/>
    <x v="9"/>
  </r>
  <r>
    <x v="4"/>
    <x v="5"/>
    <x v="6"/>
    <x v="3"/>
    <x v="10"/>
  </r>
  <r>
    <x v="4"/>
    <x v="5"/>
    <x v="6"/>
    <x v="3"/>
    <x v="11"/>
  </r>
  <r>
    <x v="4"/>
    <x v="5"/>
    <x v="6"/>
    <x v="3"/>
    <x v="12"/>
  </r>
  <r>
    <x v="4"/>
    <x v="5"/>
    <x v="6"/>
    <x v="3"/>
    <x v="13"/>
  </r>
  <r>
    <x v="4"/>
    <x v="5"/>
    <x v="6"/>
    <x v="3"/>
    <x v="14"/>
  </r>
  <r>
    <x v="4"/>
    <x v="5"/>
    <x v="6"/>
    <x v="3"/>
    <x v="19"/>
  </r>
  <r>
    <x v="4"/>
    <x v="5"/>
    <x v="6"/>
    <x v="3"/>
    <x v="20"/>
  </r>
  <r>
    <x v="4"/>
    <x v="5"/>
    <x v="6"/>
    <x v="3"/>
    <x v="21"/>
  </r>
  <r>
    <x v="4"/>
    <x v="5"/>
    <x v="6"/>
    <x v="3"/>
    <x v="22"/>
  </r>
  <r>
    <x v="4"/>
    <x v="5"/>
    <x v="6"/>
    <x v="4"/>
    <x v="3"/>
  </r>
  <r>
    <x v="4"/>
    <x v="5"/>
    <x v="6"/>
    <x v="4"/>
    <x v="4"/>
  </r>
  <r>
    <x v="4"/>
    <x v="5"/>
    <x v="6"/>
    <x v="4"/>
    <x v="23"/>
  </r>
  <r>
    <x v="4"/>
    <x v="5"/>
    <x v="6"/>
    <x v="4"/>
    <x v="5"/>
  </r>
  <r>
    <x v="4"/>
    <x v="5"/>
    <x v="6"/>
    <x v="4"/>
    <x v="16"/>
  </r>
  <r>
    <x v="4"/>
    <x v="5"/>
    <x v="6"/>
    <x v="4"/>
    <x v="6"/>
  </r>
  <r>
    <x v="4"/>
    <x v="5"/>
    <x v="6"/>
    <x v="4"/>
    <x v="7"/>
  </r>
  <r>
    <x v="4"/>
    <x v="5"/>
    <x v="6"/>
    <x v="4"/>
    <x v="8"/>
  </r>
  <r>
    <x v="4"/>
    <x v="5"/>
    <x v="6"/>
    <x v="4"/>
    <x v="9"/>
  </r>
  <r>
    <x v="4"/>
    <x v="5"/>
    <x v="6"/>
    <x v="4"/>
    <x v="24"/>
  </r>
  <r>
    <x v="4"/>
    <x v="5"/>
    <x v="6"/>
    <x v="4"/>
    <x v="25"/>
  </r>
  <r>
    <x v="4"/>
    <x v="5"/>
    <x v="6"/>
    <x v="4"/>
    <x v="26"/>
  </r>
  <r>
    <x v="4"/>
    <x v="5"/>
    <x v="6"/>
    <x v="4"/>
    <x v="10"/>
  </r>
  <r>
    <x v="4"/>
    <x v="5"/>
    <x v="6"/>
    <x v="4"/>
    <x v="27"/>
  </r>
  <r>
    <x v="4"/>
    <x v="5"/>
    <x v="6"/>
    <x v="4"/>
    <x v="28"/>
  </r>
  <r>
    <x v="4"/>
    <x v="5"/>
    <x v="6"/>
    <x v="4"/>
    <x v="11"/>
  </r>
  <r>
    <x v="4"/>
    <x v="5"/>
    <x v="6"/>
    <x v="4"/>
    <x v="29"/>
  </r>
  <r>
    <x v="4"/>
    <x v="5"/>
    <x v="6"/>
    <x v="4"/>
    <x v="12"/>
  </r>
  <r>
    <x v="4"/>
    <x v="5"/>
    <x v="6"/>
    <x v="4"/>
    <x v="13"/>
  </r>
  <r>
    <x v="4"/>
    <x v="5"/>
    <x v="6"/>
    <x v="4"/>
    <x v="14"/>
  </r>
  <r>
    <x v="4"/>
    <x v="5"/>
    <x v="6"/>
    <x v="4"/>
    <x v="19"/>
  </r>
  <r>
    <x v="4"/>
    <x v="5"/>
    <x v="6"/>
    <x v="4"/>
    <x v="20"/>
  </r>
  <r>
    <x v="4"/>
    <x v="5"/>
    <x v="6"/>
    <x v="4"/>
    <x v="30"/>
  </r>
  <r>
    <x v="4"/>
    <x v="5"/>
    <x v="6"/>
    <x v="4"/>
    <x v="31"/>
  </r>
  <r>
    <x v="4"/>
    <x v="5"/>
    <x v="7"/>
    <x v="1"/>
    <x v="3"/>
  </r>
  <r>
    <x v="4"/>
    <x v="5"/>
    <x v="7"/>
    <x v="1"/>
    <x v="4"/>
  </r>
  <r>
    <x v="4"/>
    <x v="5"/>
    <x v="7"/>
    <x v="1"/>
    <x v="5"/>
  </r>
  <r>
    <x v="4"/>
    <x v="5"/>
    <x v="7"/>
    <x v="1"/>
    <x v="6"/>
  </r>
  <r>
    <x v="4"/>
    <x v="5"/>
    <x v="7"/>
    <x v="1"/>
    <x v="7"/>
  </r>
  <r>
    <x v="4"/>
    <x v="5"/>
    <x v="7"/>
    <x v="1"/>
    <x v="8"/>
  </r>
  <r>
    <x v="4"/>
    <x v="5"/>
    <x v="7"/>
    <x v="1"/>
    <x v="9"/>
  </r>
  <r>
    <x v="4"/>
    <x v="5"/>
    <x v="7"/>
    <x v="1"/>
    <x v="10"/>
  </r>
  <r>
    <x v="4"/>
    <x v="5"/>
    <x v="7"/>
    <x v="1"/>
    <x v="11"/>
  </r>
  <r>
    <x v="4"/>
    <x v="5"/>
    <x v="7"/>
    <x v="1"/>
    <x v="12"/>
  </r>
  <r>
    <x v="4"/>
    <x v="5"/>
    <x v="7"/>
    <x v="1"/>
    <x v="13"/>
  </r>
  <r>
    <x v="4"/>
    <x v="5"/>
    <x v="7"/>
    <x v="1"/>
    <x v="14"/>
  </r>
  <r>
    <x v="4"/>
    <x v="5"/>
    <x v="7"/>
    <x v="10"/>
    <x v="5"/>
  </r>
  <r>
    <x v="4"/>
    <x v="5"/>
    <x v="7"/>
    <x v="10"/>
    <x v="6"/>
  </r>
  <r>
    <x v="4"/>
    <x v="5"/>
    <x v="7"/>
    <x v="10"/>
    <x v="7"/>
  </r>
  <r>
    <x v="4"/>
    <x v="5"/>
    <x v="7"/>
    <x v="10"/>
    <x v="8"/>
  </r>
  <r>
    <x v="4"/>
    <x v="5"/>
    <x v="7"/>
    <x v="10"/>
    <x v="9"/>
  </r>
  <r>
    <x v="4"/>
    <x v="5"/>
    <x v="7"/>
    <x v="10"/>
    <x v="10"/>
  </r>
  <r>
    <x v="4"/>
    <x v="5"/>
    <x v="7"/>
    <x v="10"/>
    <x v="11"/>
  </r>
  <r>
    <x v="4"/>
    <x v="5"/>
    <x v="7"/>
    <x v="10"/>
    <x v="12"/>
  </r>
  <r>
    <x v="4"/>
    <x v="5"/>
    <x v="7"/>
    <x v="10"/>
    <x v="13"/>
  </r>
  <r>
    <x v="4"/>
    <x v="5"/>
    <x v="7"/>
    <x v="10"/>
    <x v="14"/>
  </r>
  <r>
    <x v="4"/>
    <x v="5"/>
    <x v="7"/>
    <x v="11"/>
    <x v="5"/>
  </r>
  <r>
    <x v="4"/>
    <x v="5"/>
    <x v="7"/>
    <x v="11"/>
    <x v="6"/>
  </r>
  <r>
    <x v="4"/>
    <x v="5"/>
    <x v="7"/>
    <x v="11"/>
    <x v="7"/>
  </r>
  <r>
    <x v="4"/>
    <x v="5"/>
    <x v="7"/>
    <x v="11"/>
    <x v="8"/>
  </r>
  <r>
    <x v="4"/>
    <x v="5"/>
    <x v="7"/>
    <x v="11"/>
    <x v="9"/>
  </r>
  <r>
    <x v="4"/>
    <x v="5"/>
    <x v="7"/>
    <x v="11"/>
    <x v="10"/>
  </r>
  <r>
    <x v="4"/>
    <x v="5"/>
    <x v="7"/>
    <x v="11"/>
    <x v="11"/>
  </r>
  <r>
    <x v="4"/>
    <x v="5"/>
    <x v="7"/>
    <x v="11"/>
    <x v="12"/>
  </r>
  <r>
    <x v="4"/>
    <x v="5"/>
    <x v="7"/>
    <x v="11"/>
    <x v="13"/>
  </r>
  <r>
    <x v="4"/>
    <x v="5"/>
    <x v="7"/>
    <x v="11"/>
    <x v="14"/>
  </r>
  <r>
    <x v="4"/>
    <x v="5"/>
    <x v="7"/>
    <x v="6"/>
    <x v="23"/>
  </r>
  <r>
    <x v="4"/>
    <x v="5"/>
    <x v="7"/>
    <x v="6"/>
    <x v="15"/>
  </r>
  <r>
    <x v="4"/>
    <x v="5"/>
    <x v="7"/>
    <x v="6"/>
    <x v="16"/>
  </r>
  <r>
    <x v="4"/>
    <x v="5"/>
    <x v="7"/>
    <x v="6"/>
    <x v="6"/>
  </r>
  <r>
    <x v="4"/>
    <x v="5"/>
    <x v="7"/>
    <x v="6"/>
    <x v="7"/>
  </r>
  <r>
    <x v="4"/>
    <x v="5"/>
    <x v="7"/>
    <x v="6"/>
    <x v="8"/>
  </r>
  <r>
    <x v="4"/>
    <x v="5"/>
    <x v="7"/>
    <x v="6"/>
    <x v="9"/>
  </r>
  <r>
    <x v="4"/>
    <x v="5"/>
    <x v="7"/>
    <x v="6"/>
    <x v="25"/>
  </r>
  <r>
    <x v="4"/>
    <x v="5"/>
    <x v="7"/>
    <x v="6"/>
    <x v="10"/>
  </r>
  <r>
    <x v="4"/>
    <x v="5"/>
    <x v="7"/>
    <x v="6"/>
    <x v="27"/>
  </r>
  <r>
    <x v="4"/>
    <x v="5"/>
    <x v="7"/>
    <x v="6"/>
    <x v="11"/>
  </r>
  <r>
    <x v="4"/>
    <x v="5"/>
    <x v="7"/>
    <x v="6"/>
    <x v="29"/>
  </r>
  <r>
    <x v="4"/>
    <x v="5"/>
    <x v="7"/>
    <x v="6"/>
    <x v="12"/>
  </r>
  <r>
    <x v="4"/>
    <x v="5"/>
    <x v="7"/>
    <x v="6"/>
    <x v="13"/>
  </r>
  <r>
    <x v="4"/>
    <x v="5"/>
    <x v="7"/>
    <x v="6"/>
    <x v="14"/>
  </r>
  <r>
    <x v="4"/>
    <x v="5"/>
    <x v="7"/>
    <x v="6"/>
    <x v="19"/>
  </r>
  <r>
    <x v="4"/>
    <x v="5"/>
    <x v="7"/>
    <x v="6"/>
    <x v="20"/>
  </r>
  <r>
    <x v="4"/>
    <x v="5"/>
    <x v="7"/>
    <x v="6"/>
    <x v="21"/>
  </r>
  <r>
    <x v="4"/>
    <x v="5"/>
    <x v="7"/>
    <x v="6"/>
    <x v="30"/>
  </r>
  <r>
    <x v="4"/>
    <x v="5"/>
    <x v="7"/>
    <x v="6"/>
    <x v="22"/>
  </r>
  <r>
    <x v="4"/>
    <x v="5"/>
    <x v="7"/>
    <x v="6"/>
    <x v="31"/>
  </r>
  <r>
    <x v="4"/>
    <x v="5"/>
    <x v="8"/>
    <x v="1"/>
    <x v="3"/>
  </r>
  <r>
    <x v="4"/>
    <x v="5"/>
    <x v="8"/>
    <x v="1"/>
    <x v="4"/>
  </r>
  <r>
    <x v="4"/>
    <x v="5"/>
    <x v="8"/>
    <x v="1"/>
    <x v="5"/>
  </r>
  <r>
    <x v="4"/>
    <x v="5"/>
    <x v="8"/>
    <x v="1"/>
    <x v="6"/>
  </r>
  <r>
    <x v="4"/>
    <x v="5"/>
    <x v="8"/>
    <x v="1"/>
    <x v="7"/>
  </r>
  <r>
    <x v="4"/>
    <x v="5"/>
    <x v="8"/>
    <x v="1"/>
    <x v="8"/>
  </r>
  <r>
    <x v="4"/>
    <x v="5"/>
    <x v="8"/>
    <x v="1"/>
    <x v="9"/>
  </r>
  <r>
    <x v="4"/>
    <x v="5"/>
    <x v="8"/>
    <x v="1"/>
    <x v="10"/>
  </r>
  <r>
    <x v="4"/>
    <x v="5"/>
    <x v="8"/>
    <x v="1"/>
    <x v="11"/>
  </r>
  <r>
    <x v="4"/>
    <x v="5"/>
    <x v="8"/>
    <x v="1"/>
    <x v="12"/>
  </r>
  <r>
    <x v="4"/>
    <x v="5"/>
    <x v="8"/>
    <x v="1"/>
    <x v="13"/>
  </r>
  <r>
    <x v="4"/>
    <x v="5"/>
    <x v="8"/>
    <x v="1"/>
    <x v="14"/>
  </r>
  <r>
    <x v="4"/>
    <x v="5"/>
    <x v="8"/>
    <x v="2"/>
    <x v="3"/>
  </r>
  <r>
    <x v="4"/>
    <x v="5"/>
    <x v="8"/>
    <x v="2"/>
    <x v="4"/>
  </r>
  <r>
    <x v="4"/>
    <x v="5"/>
    <x v="8"/>
    <x v="2"/>
    <x v="5"/>
  </r>
  <r>
    <x v="4"/>
    <x v="5"/>
    <x v="8"/>
    <x v="2"/>
    <x v="15"/>
  </r>
  <r>
    <x v="4"/>
    <x v="5"/>
    <x v="8"/>
    <x v="2"/>
    <x v="16"/>
  </r>
  <r>
    <x v="4"/>
    <x v="5"/>
    <x v="8"/>
    <x v="2"/>
    <x v="17"/>
  </r>
  <r>
    <x v="4"/>
    <x v="5"/>
    <x v="8"/>
    <x v="2"/>
    <x v="18"/>
  </r>
  <r>
    <x v="4"/>
    <x v="5"/>
    <x v="8"/>
    <x v="2"/>
    <x v="6"/>
  </r>
  <r>
    <x v="4"/>
    <x v="5"/>
    <x v="8"/>
    <x v="2"/>
    <x v="7"/>
  </r>
  <r>
    <x v="4"/>
    <x v="5"/>
    <x v="8"/>
    <x v="2"/>
    <x v="8"/>
  </r>
  <r>
    <x v="4"/>
    <x v="5"/>
    <x v="8"/>
    <x v="2"/>
    <x v="9"/>
  </r>
  <r>
    <x v="4"/>
    <x v="5"/>
    <x v="8"/>
    <x v="2"/>
    <x v="10"/>
  </r>
  <r>
    <x v="4"/>
    <x v="5"/>
    <x v="8"/>
    <x v="2"/>
    <x v="11"/>
  </r>
  <r>
    <x v="4"/>
    <x v="5"/>
    <x v="8"/>
    <x v="2"/>
    <x v="12"/>
  </r>
  <r>
    <x v="4"/>
    <x v="5"/>
    <x v="8"/>
    <x v="2"/>
    <x v="13"/>
  </r>
  <r>
    <x v="4"/>
    <x v="5"/>
    <x v="8"/>
    <x v="2"/>
    <x v="14"/>
  </r>
  <r>
    <x v="4"/>
    <x v="5"/>
    <x v="8"/>
    <x v="2"/>
    <x v="19"/>
  </r>
  <r>
    <x v="4"/>
    <x v="5"/>
    <x v="8"/>
    <x v="2"/>
    <x v="20"/>
  </r>
  <r>
    <x v="4"/>
    <x v="5"/>
    <x v="8"/>
    <x v="2"/>
    <x v="21"/>
  </r>
  <r>
    <x v="4"/>
    <x v="5"/>
    <x v="8"/>
    <x v="2"/>
    <x v="22"/>
  </r>
  <r>
    <x v="4"/>
    <x v="5"/>
    <x v="8"/>
    <x v="3"/>
    <x v="3"/>
  </r>
  <r>
    <x v="4"/>
    <x v="5"/>
    <x v="8"/>
    <x v="3"/>
    <x v="4"/>
  </r>
  <r>
    <x v="4"/>
    <x v="5"/>
    <x v="8"/>
    <x v="3"/>
    <x v="5"/>
  </r>
  <r>
    <x v="4"/>
    <x v="5"/>
    <x v="8"/>
    <x v="3"/>
    <x v="15"/>
  </r>
  <r>
    <x v="4"/>
    <x v="5"/>
    <x v="8"/>
    <x v="3"/>
    <x v="16"/>
  </r>
  <r>
    <x v="4"/>
    <x v="5"/>
    <x v="8"/>
    <x v="3"/>
    <x v="17"/>
  </r>
  <r>
    <x v="4"/>
    <x v="5"/>
    <x v="8"/>
    <x v="3"/>
    <x v="18"/>
  </r>
  <r>
    <x v="4"/>
    <x v="5"/>
    <x v="8"/>
    <x v="3"/>
    <x v="6"/>
  </r>
  <r>
    <x v="4"/>
    <x v="5"/>
    <x v="8"/>
    <x v="3"/>
    <x v="7"/>
  </r>
  <r>
    <x v="4"/>
    <x v="5"/>
    <x v="8"/>
    <x v="3"/>
    <x v="8"/>
  </r>
  <r>
    <x v="4"/>
    <x v="5"/>
    <x v="8"/>
    <x v="3"/>
    <x v="9"/>
  </r>
  <r>
    <x v="4"/>
    <x v="5"/>
    <x v="8"/>
    <x v="3"/>
    <x v="10"/>
  </r>
  <r>
    <x v="4"/>
    <x v="5"/>
    <x v="8"/>
    <x v="3"/>
    <x v="11"/>
  </r>
  <r>
    <x v="4"/>
    <x v="5"/>
    <x v="8"/>
    <x v="3"/>
    <x v="12"/>
  </r>
  <r>
    <x v="4"/>
    <x v="5"/>
    <x v="8"/>
    <x v="3"/>
    <x v="13"/>
  </r>
  <r>
    <x v="4"/>
    <x v="5"/>
    <x v="8"/>
    <x v="3"/>
    <x v="14"/>
  </r>
  <r>
    <x v="4"/>
    <x v="5"/>
    <x v="8"/>
    <x v="3"/>
    <x v="19"/>
  </r>
  <r>
    <x v="4"/>
    <x v="5"/>
    <x v="8"/>
    <x v="3"/>
    <x v="20"/>
  </r>
  <r>
    <x v="4"/>
    <x v="5"/>
    <x v="8"/>
    <x v="3"/>
    <x v="21"/>
  </r>
  <r>
    <x v="4"/>
    <x v="5"/>
    <x v="8"/>
    <x v="3"/>
    <x v="22"/>
  </r>
  <r>
    <x v="4"/>
    <x v="6"/>
    <x v="9"/>
    <x v="1"/>
    <x v="3"/>
  </r>
  <r>
    <x v="4"/>
    <x v="6"/>
    <x v="9"/>
    <x v="1"/>
    <x v="4"/>
  </r>
  <r>
    <x v="4"/>
    <x v="6"/>
    <x v="9"/>
    <x v="1"/>
    <x v="5"/>
  </r>
  <r>
    <x v="4"/>
    <x v="6"/>
    <x v="9"/>
    <x v="1"/>
    <x v="6"/>
  </r>
  <r>
    <x v="4"/>
    <x v="6"/>
    <x v="9"/>
    <x v="1"/>
    <x v="7"/>
  </r>
  <r>
    <x v="4"/>
    <x v="6"/>
    <x v="9"/>
    <x v="1"/>
    <x v="8"/>
  </r>
  <r>
    <x v="4"/>
    <x v="6"/>
    <x v="9"/>
    <x v="1"/>
    <x v="9"/>
  </r>
  <r>
    <x v="4"/>
    <x v="6"/>
    <x v="9"/>
    <x v="1"/>
    <x v="10"/>
  </r>
  <r>
    <x v="4"/>
    <x v="6"/>
    <x v="9"/>
    <x v="1"/>
    <x v="11"/>
  </r>
  <r>
    <x v="4"/>
    <x v="6"/>
    <x v="9"/>
    <x v="1"/>
    <x v="12"/>
  </r>
  <r>
    <x v="4"/>
    <x v="6"/>
    <x v="9"/>
    <x v="1"/>
    <x v="13"/>
  </r>
  <r>
    <x v="4"/>
    <x v="6"/>
    <x v="9"/>
    <x v="1"/>
    <x v="14"/>
  </r>
  <r>
    <x v="4"/>
    <x v="6"/>
    <x v="9"/>
    <x v="2"/>
    <x v="3"/>
  </r>
  <r>
    <x v="4"/>
    <x v="6"/>
    <x v="9"/>
    <x v="2"/>
    <x v="4"/>
  </r>
  <r>
    <x v="4"/>
    <x v="6"/>
    <x v="9"/>
    <x v="2"/>
    <x v="5"/>
  </r>
  <r>
    <x v="4"/>
    <x v="6"/>
    <x v="9"/>
    <x v="2"/>
    <x v="15"/>
  </r>
  <r>
    <x v="4"/>
    <x v="6"/>
    <x v="9"/>
    <x v="2"/>
    <x v="16"/>
  </r>
  <r>
    <x v="4"/>
    <x v="6"/>
    <x v="9"/>
    <x v="2"/>
    <x v="17"/>
  </r>
  <r>
    <x v="4"/>
    <x v="6"/>
    <x v="9"/>
    <x v="2"/>
    <x v="18"/>
  </r>
  <r>
    <x v="4"/>
    <x v="6"/>
    <x v="9"/>
    <x v="2"/>
    <x v="6"/>
  </r>
  <r>
    <x v="4"/>
    <x v="6"/>
    <x v="9"/>
    <x v="2"/>
    <x v="7"/>
  </r>
  <r>
    <x v="4"/>
    <x v="6"/>
    <x v="9"/>
    <x v="2"/>
    <x v="8"/>
  </r>
  <r>
    <x v="4"/>
    <x v="6"/>
    <x v="9"/>
    <x v="2"/>
    <x v="9"/>
  </r>
  <r>
    <x v="4"/>
    <x v="6"/>
    <x v="9"/>
    <x v="2"/>
    <x v="10"/>
  </r>
  <r>
    <x v="4"/>
    <x v="6"/>
    <x v="9"/>
    <x v="2"/>
    <x v="11"/>
  </r>
  <r>
    <x v="4"/>
    <x v="6"/>
    <x v="9"/>
    <x v="2"/>
    <x v="12"/>
  </r>
  <r>
    <x v="4"/>
    <x v="6"/>
    <x v="9"/>
    <x v="2"/>
    <x v="13"/>
  </r>
  <r>
    <x v="4"/>
    <x v="6"/>
    <x v="9"/>
    <x v="2"/>
    <x v="14"/>
  </r>
  <r>
    <x v="4"/>
    <x v="6"/>
    <x v="9"/>
    <x v="2"/>
    <x v="19"/>
  </r>
  <r>
    <x v="4"/>
    <x v="6"/>
    <x v="9"/>
    <x v="2"/>
    <x v="20"/>
  </r>
  <r>
    <x v="4"/>
    <x v="6"/>
    <x v="9"/>
    <x v="2"/>
    <x v="21"/>
  </r>
  <r>
    <x v="4"/>
    <x v="6"/>
    <x v="9"/>
    <x v="2"/>
    <x v="22"/>
  </r>
  <r>
    <x v="4"/>
    <x v="6"/>
    <x v="9"/>
    <x v="3"/>
    <x v="3"/>
  </r>
  <r>
    <x v="4"/>
    <x v="6"/>
    <x v="9"/>
    <x v="3"/>
    <x v="4"/>
  </r>
  <r>
    <x v="4"/>
    <x v="6"/>
    <x v="9"/>
    <x v="3"/>
    <x v="5"/>
  </r>
  <r>
    <x v="4"/>
    <x v="6"/>
    <x v="9"/>
    <x v="3"/>
    <x v="15"/>
  </r>
  <r>
    <x v="4"/>
    <x v="6"/>
    <x v="9"/>
    <x v="3"/>
    <x v="16"/>
  </r>
  <r>
    <x v="4"/>
    <x v="6"/>
    <x v="9"/>
    <x v="3"/>
    <x v="17"/>
  </r>
  <r>
    <x v="4"/>
    <x v="6"/>
    <x v="9"/>
    <x v="3"/>
    <x v="18"/>
  </r>
  <r>
    <x v="4"/>
    <x v="6"/>
    <x v="9"/>
    <x v="3"/>
    <x v="6"/>
  </r>
  <r>
    <x v="4"/>
    <x v="6"/>
    <x v="9"/>
    <x v="3"/>
    <x v="7"/>
  </r>
  <r>
    <x v="4"/>
    <x v="6"/>
    <x v="9"/>
    <x v="3"/>
    <x v="8"/>
  </r>
  <r>
    <x v="4"/>
    <x v="6"/>
    <x v="9"/>
    <x v="3"/>
    <x v="9"/>
  </r>
  <r>
    <x v="4"/>
    <x v="6"/>
    <x v="9"/>
    <x v="3"/>
    <x v="10"/>
  </r>
  <r>
    <x v="4"/>
    <x v="6"/>
    <x v="9"/>
    <x v="3"/>
    <x v="11"/>
  </r>
  <r>
    <x v="4"/>
    <x v="6"/>
    <x v="9"/>
    <x v="3"/>
    <x v="12"/>
  </r>
  <r>
    <x v="4"/>
    <x v="6"/>
    <x v="9"/>
    <x v="3"/>
    <x v="13"/>
  </r>
  <r>
    <x v="4"/>
    <x v="6"/>
    <x v="9"/>
    <x v="3"/>
    <x v="14"/>
  </r>
  <r>
    <x v="4"/>
    <x v="6"/>
    <x v="9"/>
    <x v="3"/>
    <x v="19"/>
  </r>
  <r>
    <x v="4"/>
    <x v="6"/>
    <x v="9"/>
    <x v="3"/>
    <x v="20"/>
  </r>
  <r>
    <x v="4"/>
    <x v="6"/>
    <x v="9"/>
    <x v="3"/>
    <x v="21"/>
  </r>
  <r>
    <x v="4"/>
    <x v="6"/>
    <x v="9"/>
    <x v="3"/>
    <x v="22"/>
  </r>
  <r>
    <x v="4"/>
    <x v="6"/>
    <x v="9"/>
    <x v="12"/>
    <x v="3"/>
  </r>
  <r>
    <x v="4"/>
    <x v="6"/>
    <x v="9"/>
    <x v="12"/>
    <x v="4"/>
  </r>
  <r>
    <x v="4"/>
    <x v="6"/>
    <x v="9"/>
    <x v="12"/>
    <x v="5"/>
  </r>
  <r>
    <x v="4"/>
    <x v="6"/>
    <x v="9"/>
    <x v="12"/>
    <x v="6"/>
  </r>
  <r>
    <x v="4"/>
    <x v="6"/>
    <x v="9"/>
    <x v="12"/>
    <x v="7"/>
  </r>
  <r>
    <x v="4"/>
    <x v="6"/>
    <x v="9"/>
    <x v="12"/>
    <x v="8"/>
  </r>
  <r>
    <x v="4"/>
    <x v="6"/>
    <x v="9"/>
    <x v="12"/>
    <x v="9"/>
  </r>
  <r>
    <x v="4"/>
    <x v="6"/>
    <x v="9"/>
    <x v="12"/>
    <x v="26"/>
  </r>
  <r>
    <x v="4"/>
    <x v="6"/>
    <x v="9"/>
    <x v="12"/>
    <x v="10"/>
  </r>
  <r>
    <x v="4"/>
    <x v="6"/>
    <x v="9"/>
    <x v="12"/>
    <x v="11"/>
  </r>
  <r>
    <x v="4"/>
    <x v="6"/>
    <x v="9"/>
    <x v="12"/>
    <x v="12"/>
  </r>
  <r>
    <x v="4"/>
    <x v="6"/>
    <x v="9"/>
    <x v="12"/>
    <x v="13"/>
  </r>
  <r>
    <x v="4"/>
    <x v="6"/>
    <x v="9"/>
    <x v="12"/>
    <x v="14"/>
  </r>
  <r>
    <x v="4"/>
    <x v="6"/>
    <x v="10"/>
    <x v="1"/>
    <x v="3"/>
  </r>
  <r>
    <x v="4"/>
    <x v="6"/>
    <x v="10"/>
    <x v="1"/>
    <x v="4"/>
  </r>
  <r>
    <x v="4"/>
    <x v="6"/>
    <x v="10"/>
    <x v="1"/>
    <x v="5"/>
  </r>
  <r>
    <x v="4"/>
    <x v="6"/>
    <x v="10"/>
    <x v="1"/>
    <x v="6"/>
  </r>
  <r>
    <x v="4"/>
    <x v="6"/>
    <x v="10"/>
    <x v="1"/>
    <x v="7"/>
  </r>
  <r>
    <x v="4"/>
    <x v="6"/>
    <x v="10"/>
    <x v="1"/>
    <x v="8"/>
  </r>
  <r>
    <x v="4"/>
    <x v="6"/>
    <x v="10"/>
    <x v="1"/>
    <x v="9"/>
  </r>
  <r>
    <x v="4"/>
    <x v="6"/>
    <x v="10"/>
    <x v="1"/>
    <x v="10"/>
  </r>
  <r>
    <x v="4"/>
    <x v="6"/>
    <x v="10"/>
    <x v="1"/>
    <x v="11"/>
  </r>
  <r>
    <x v="4"/>
    <x v="6"/>
    <x v="10"/>
    <x v="1"/>
    <x v="12"/>
  </r>
  <r>
    <x v="4"/>
    <x v="6"/>
    <x v="10"/>
    <x v="1"/>
    <x v="13"/>
  </r>
  <r>
    <x v="4"/>
    <x v="6"/>
    <x v="10"/>
    <x v="1"/>
    <x v="14"/>
  </r>
  <r>
    <x v="4"/>
    <x v="6"/>
    <x v="10"/>
    <x v="2"/>
    <x v="3"/>
  </r>
  <r>
    <x v="4"/>
    <x v="6"/>
    <x v="10"/>
    <x v="2"/>
    <x v="4"/>
  </r>
  <r>
    <x v="4"/>
    <x v="6"/>
    <x v="10"/>
    <x v="2"/>
    <x v="5"/>
  </r>
  <r>
    <x v="4"/>
    <x v="6"/>
    <x v="10"/>
    <x v="2"/>
    <x v="15"/>
  </r>
  <r>
    <x v="4"/>
    <x v="6"/>
    <x v="10"/>
    <x v="2"/>
    <x v="16"/>
  </r>
  <r>
    <x v="4"/>
    <x v="6"/>
    <x v="10"/>
    <x v="2"/>
    <x v="17"/>
  </r>
  <r>
    <x v="4"/>
    <x v="6"/>
    <x v="10"/>
    <x v="2"/>
    <x v="18"/>
  </r>
  <r>
    <x v="4"/>
    <x v="6"/>
    <x v="10"/>
    <x v="2"/>
    <x v="6"/>
  </r>
  <r>
    <x v="4"/>
    <x v="6"/>
    <x v="10"/>
    <x v="2"/>
    <x v="7"/>
  </r>
  <r>
    <x v="4"/>
    <x v="6"/>
    <x v="10"/>
    <x v="2"/>
    <x v="8"/>
  </r>
  <r>
    <x v="4"/>
    <x v="6"/>
    <x v="10"/>
    <x v="2"/>
    <x v="9"/>
  </r>
  <r>
    <x v="4"/>
    <x v="6"/>
    <x v="10"/>
    <x v="2"/>
    <x v="10"/>
  </r>
  <r>
    <x v="4"/>
    <x v="6"/>
    <x v="10"/>
    <x v="2"/>
    <x v="11"/>
  </r>
  <r>
    <x v="4"/>
    <x v="6"/>
    <x v="10"/>
    <x v="2"/>
    <x v="12"/>
  </r>
  <r>
    <x v="4"/>
    <x v="6"/>
    <x v="10"/>
    <x v="2"/>
    <x v="13"/>
  </r>
  <r>
    <x v="4"/>
    <x v="6"/>
    <x v="10"/>
    <x v="2"/>
    <x v="14"/>
  </r>
  <r>
    <x v="4"/>
    <x v="6"/>
    <x v="10"/>
    <x v="2"/>
    <x v="19"/>
  </r>
  <r>
    <x v="4"/>
    <x v="6"/>
    <x v="10"/>
    <x v="2"/>
    <x v="20"/>
  </r>
  <r>
    <x v="4"/>
    <x v="6"/>
    <x v="10"/>
    <x v="2"/>
    <x v="21"/>
  </r>
  <r>
    <x v="4"/>
    <x v="6"/>
    <x v="10"/>
    <x v="2"/>
    <x v="22"/>
  </r>
  <r>
    <x v="4"/>
    <x v="6"/>
    <x v="10"/>
    <x v="3"/>
    <x v="3"/>
  </r>
  <r>
    <x v="4"/>
    <x v="6"/>
    <x v="10"/>
    <x v="3"/>
    <x v="4"/>
  </r>
  <r>
    <x v="4"/>
    <x v="6"/>
    <x v="10"/>
    <x v="3"/>
    <x v="5"/>
  </r>
  <r>
    <x v="4"/>
    <x v="6"/>
    <x v="10"/>
    <x v="3"/>
    <x v="15"/>
  </r>
  <r>
    <x v="4"/>
    <x v="6"/>
    <x v="10"/>
    <x v="3"/>
    <x v="16"/>
  </r>
  <r>
    <x v="4"/>
    <x v="6"/>
    <x v="10"/>
    <x v="3"/>
    <x v="17"/>
  </r>
  <r>
    <x v="4"/>
    <x v="6"/>
    <x v="10"/>
    <x v="3"/>
    <x v="18"/>
  </r>
  <r>
    <x v="4"/>
    <x v="6"/>
    <x v="10"/>
    <x v="3"/>
    <x v="6"/>
  </r>
  <r>
    <x v="4"/>
    <x v="6"/>
    <x v="10"/>
    <x v="3"/>
    <x v="7"/>
  </r>
  <r>
    <x v="4"/>
    <x v="6"/>
    <x v="10"/>
    <x v="3"/>
    <x v="8"/>
  </r>
  <r>
    <x v="4"/>
    <x v="6"/>
    <x v="10"/>
    <x v="3"/>
    <x v="9"/>
  </r>
  <r>
    <x v="4"/>
    <x v="6"/>
    <x v="10"/>
    <x v="3"/>
    <x v="10"/>
  </r>
  <r>
    <x v="4"/>
    <x v="6"/>
    <x v="10"/>
    <x v="3"/>
    <x v="11"/>
  </r>
  <r>
    <x v="4"/>
    <x v="6"/>
    <x v="10"/>
    <x v="3"/>
    <x v="12"/>
  </r>
  <r>
    <x v="4"/>
    <x v="6"/>
    <x v="10"/>
    <x v="3"/>
    <x v="13"/>
  </r>
  <r>
    <x v="4"/>
    <x v="6"/>
    <x v="10"/>
    <x v="3"/>
    <x v="14"/>
  </r>
  <r>
    <x v="4"/>
    <x v="6"/>
    <x v="10"/>
    <x v="3"/>
    <x v="19"/>
  </r>
  <r>
    <x v="4"/>
    <x v="6"/>
    <x v="10"/>
    <x v="3"/>
    <x v="20"/>
  </r>
  <r>
    <x v="4"/>
    <x v="6"/>
    <x v="10"/>
    <x v="3"/>
    <x v="21"/>
  </r>
  <r>
    <x v="4"/>
    <x v="6"/>
    <x v="10"/>
    <x v="3"/>
    <x v="22"/>
  </r>
  <r>
    <x v="4"/>
    <x v="6"/>
    <x v="10"/>
    <x v="4"/>
    <x v="3"/>
  </r>
  <r>
    <x v="4"/>
    <x v="6"/>
    <x v="10"/>
    <x v="4"/>
    <x v="4"/>
  </r>
  <r>
    <x v="4"/>
    <x v="6"/>
    <x v="10"/>
    <x v="4"/>
    <x v="23"/>
  </r>
  <r>
    <x v="4"/>
    <x v="6"/>
    <x v="10"/>
    <x v="4"/>
    <x v="5"/>
  </r>
  <r>
    <x v="4"/>
    <x v="6"/>
    <x v="10"/>
    <x v="4"/>
    <x v="16"/>
  </r>
  <r>
    <x v="4"/>
    <x v="6"/>
    <x v="10"/>
    <x v="4"/>
    <x v="6"/>
  </r>
  <r>
    <x v="4"/>
    <x v="6"/>
    <x v="10"/>
    <x v="4"/>
    <x v="7"/>
  </r>
  <r>
    <x v="4"/>
    <x v="6"/>
    <x v="10"/>
    <x v="4"/>
    <x v="8"/>
  </r>
  <r>
    <x v="4"/>
    <x v="6"/>
    <x v="10"/>
    <x v="4"/>
    <x v="9"/>
  </r>
  <r>
    <x v="4"/>
    <x v="6"/>
    <x v="10"/>
    <x v="4"/>
    <x v="24"/>
  </r>
  <r>
    <x v="4"/>
    <x v="6"/>
    <x v="10"/>
    <x v="4"/>
    <x v="25"/>
  </r>
  <r>
    <x v="4"/>
    <x v="6"/>
    <x v="10"/>
    <x v="4"/>
    <x v="26"/>
  </r>
  <r>
    <x v="4"/>
    <x v="6"/>
    <x v="10"/>
    <x v="4"/>
    <x v="10"/>
  </r>
  <r>
    <x v="4"/>
    <x v="6"/>
    <x v="10"/>
    <x v="4"/>
    <x v="27"/>
  </r>
  <r>
    <x v="4"/>
    <x v="6"/>
    <x v="10"/>
    <x v="4"/>
    <x v="28"/>
  </r>
  <r>
    <x v="4"/>
    <x v="6"/>
    <x v="10"/>
    <x v="4"/>
    <x v="11"/>
  </r>
  <r>
    <x v="4"/>
    <x v="6"/>
    <x v="10"/>
    <x v="4"/>
    <x v="29"/>
  </r>
  <r>
    <x v="4"/>
    <x v="6"/>
    <x v="10"/>
    <x v="4"/>
    <x v="12"/>
  </r>
  <r>
    <x v="4"/>
    <x v="6"/>
    <x v="10"/>
    <x v="4"/>
    <x v="13"/>
  </r>
  <r>
    <x v="4"/>
    <x v="6"/>
    <x v="10"/>
    <x v="4"/>
    <x v="14"/>
  </r>
  <r>
    <x v="4"/>
    <x v="6"/>
    <x v="10"/>
    <x v="4"/>
    <x v="19"/>
  </r>
  <r>
    <x v="4"/>
    <x v="6"/>
    <x v="10"/>
    <x v="4"/>
    <x v="20"/>
  </r>
  <r>
    <x v="4"/>
    <x v="6"/>
    <x v="10"/>
    <x v="4"/>
    <x v="30"/>
  </r>
  <r>
    <x v="4"/>
    <x v="6"/>
    <x v="10"/>
    <x v="4"/>
    <x v="31"/>
  </r>
  <r>
    <x v="4"/>
    <x v="6"/>
    <x v="11"/>
    <x v="1"/>
    <x v="3"/>
  </r>
  <r>
    <x v="4"/>
    <x v="6"/>
    <x v="11"/>
    <x v="1"/>
    <x v="4"/>
  </r>
  <r>
    <x v="4"/>
    <x v="6"/>
    <x v="11"/>
    <x v="1"/>
    <x v="5"/>
  </r>
  <r>
    <x v="4"/>
    <x v="6"/>
    <x v="11"/>
    <x v="1"/>
    <x v="6"/>
  </r>
  <r>
    <x v="4"/>
    <x v="6"/>
    <x v="11"/>
    <x v="1"/>
    <x v="7"/>
  </r>
  <r>
    <x v="4"/>
    <x v="6"/>
    <x v="11"/>
    <x v="1"/>
    <x v="8"/>
  </r>
  <r>
    <x v="4"/>
    <x v="6"/>
    <x v="11"/>
    <x v="1"/>
    <x v="9"/>
  </r>
  <r>
    <x v="4"/>
    <x v="6"/>
    <x v="11"/>
    <x v="1"/>
    <x v="10"/>
  </r>
  <r>
    <x v="4"/>
    <x v="6"/>
    <x v="11"/>
    <x v="1"/>
    <x v="11"/>
  </r>
  <r>
    <x v="4"/>
    <x v="6"/>
    <x v="11"/>
    <x v="1"/>
    <x v="12"/>
  </r>
  <r>
    <x v="4"/>
    <x v="6"/>
    <x v="11"/>
    <x v="1"/>
    <x v="13"/>
  </r>
  <r>
    <x v="4"/>
    <x v="6"/>
    <x v="11"/>
    <x v="1"/>
    <x v="14"/>
  </r>
  <r>
    <x v="4"/>
    <x v="6"/>
    <x v="11"/>
    <x v="10"/>
    <x v="5"/>
  </r>
  <r>
    <x v="4"/>
    <x v="6"/>
    <x v="11"/>
    <x v="10"/>
    <x v="6"/>
  </r>
  <r>
    <x v="4"/>
    <x v="6"/>
    <x v="11"/>
    <x v="10"/>
    <x v="7"/>
  </r>
  <r>
    <x v="4"/>
    <x v="6"/>
    <x v="11"/>
    <x v="10"/>
    <x v="8"/>
  </r>
  <r>
    <x v="4"/>
    <x v="6"/>
    <x v="11"/>
    <x v="10"/>
    <x v="9"/>
  </r>
  <r>
    <x v="4"/>
    <x v="6"/>
    <x v="11"/>
    <x v="10"/>
    <x v="10"/>
  </r>
  <r>
    <x v="4"/>
    <x v="6"/>
    <x v="11"/>
    <x v="10"/>
    <x v="11"/>
  </r>
  <r>
    <x v="4"/>
    <x v="6"/>
    <x v="11"/>
    <x v="10"/>
    <x v="12"/>
  </r>
  <r>
    <x v="4"/>
    <x v="6"/>
    <x v="11"/>
    <x v="10"/>
    <x v="13"/>
  </r>
  <r>
    <x v="4"/>
    <x v="6"/>
    <x v="11"/>
    <x v="10"/>
    <x v="14"/>
  </r>
  <r>
    <x v="4"/>
    <x v="6"/>
    <x v="11"/>
    <x v="11"/>
    <x v="5"/>
  </r>
  <r>
    <x v="4"/>
    <x v="6"/>
    <x v="11"/>
    <x v="11"/>
    <x v="6"/>
  </r>
  <r>
    <x v="4"/>
    <x v="6"/>
    <x v="11"/>
    <x v="11"/>
    <x v="7"/>
  </r>
  <r>
    <x v="4"/>
    <x v="6"/>
    <x v="11"/>
    <x v="11"/>
    <x v="8"/>
  </r>
  <r>
    <x v="4"/>
    <x v="6"/>
    <x v="11"/>
    <x v="11"/>
    <x v="9"/>
  </r>
  <r>
    <x v="4"/>
    <x v="6"/>
    <x v="11"/>
    <x v="11"/>
    <x v="10"/>
  </r>
  <r>
    <x v="4"/>
    <x v="6"/>
    <x v="11"/>
    <x v="11"/>
    <x v="11"/>
  </r>
  <r>
    <x v="4"/>
    <x v="6"/>
    <x v="11"/>
    <x v="11"/>
    <x v="12"/>
  </r>
  <r>
    <x v="4"/>
    <x v="6"/>
    <x v="11"/>
    <x v="11"/>
    <x v="13"/>
  </r>
  <r>
    <x v="4"/>
    <x v="6"/>
    <x v="11"/>
    <x v="11"/>
    <x v="14"/>
  </r>
  <r>
    <x v="4"/>
    <x v="6"/>
    <x v="11"/>
    <x v="6"/>
    <x v="23"/>
  </r>
  <r>
    <x v="4"/>
    <x v="6"/>
    <x v="11"/>
    <x v="6"/>
    <x v="15"/>
  </r>
  <r>
    <x v="4"/>
    <x v="6"/>
    <x v="11"/>
    <x v="6"/>
    <x v="16"/>
  </r>
  <r>
    <x v="4"/>
    <x v="6"/>
    <x v="11"/>
    <x v="6"/>
    <x v="6"/>
  </r>
  <r>
    <x v="4"/>
    <x v="6"/>
    <x v="11"/>
    <x v="6"/>
    <x v="7"/>
  </r>
  <r>
    <x v="4"/>
    <x v="6"/>
    <x v="11"/>
    <x v="6"/>
    <x v="8"/>
  </r>
  <r>
    <x v="4"/>
    <x v="6"/>
    <x v="11"/>
    <x v="6"/>
    <x v="9"/>
  </r>
  <r>
    <x v="4"/>
    <x v="6"/>
    <x v="11"/>
    <x v="6"/>
    <x v="25"/>
  </r>
  <r>
    <x v="4"/>
    <x v="6"/>
    <x v="11"/>
    <x v="6"/>
    <x v="10"/>
  </r>
  <r>
    <x v="4"/>
    <x v="6"/>
    <x v="11"/>
    <x v="6"/>
    <x v="27"/>
  </r>
  <r>
    <x v="4"/>
    <x v="6"/>
    <x v="11"/>
    <x v="6"/>
    <x v="11"/>
  </r>
  <r>
    <x v="4"/>
    <x v="6"/>
    <x v="11"/>
    <x v="6"/>
    <x v="29"/>
  </r>
  <r>
    <x v="4"/>
    <x v="6"/>
    <x v="11"/>
    <x v="6"/>
    <x v="12"/>
  </r>
  <r>
    <x v="4"/>
    <x v="6"/>
    <x v="11"/>
    <x v="6"/>
    <x v="13"/>
  </r>
  <r>
    <x v="4"/>
    <x v="6"/>
    <x v="11"/>
    <x v="6"/>
    <x v="14"/>
  </r>
  <r>
    <x v="4"/>
    <x v="6"/>
    <x v="11"/>
    <x v="6"/>
    <x v="19"/>
  </r>
  <r>
    <x v="4"/>
    <x v="6"/>
    <x v="11"/>
    <x v="6"/>
    <x v="20"/>
  </r>
  <r>
    <x v="4"/>
    <x v="6"/>
    <x v="11"/>
    <x v="6"/>
    <x v="21"/>
  </r>
  <r>
    <x v="4"/>
    <x v="6"/>
    <x v="11"/>
    <x v="6"/>
    <x v="30"/>
  </r>
  <r>
    <x v="4"/>
    <x v="6"/>
    <x v="11"/>
    <x v="6"/>
    <x v="22"/>
  </r>
  <r>
    <x v="4"/>
    <x v="6"/>
    <x v="11"/>
    <x v="6"/>
    <x v="31"/>
  </r>
  <r>
    <x v="4"/>
    <x v="6"/>
    <x v="12"/>
    <x v="1"/>
    <x v="3"/>
  </r>
  <r>
    <x v="4"/>
    <x v="6"/>
    <x v="12"/>
    <x v="1"/>
    <x v="4"/>
  </r>
  <r>
    <x v="4"/>
    <x v="6"/>
    <x v="12"/>
    <x v="1"/>
    <x v="5"/>
  </r>
  <r>
    <x v="4"/>
    <x v="6"/>
    <x v="12"/>
    <x v="1"/>
    <x v="6"/>
  </r>
  <r>
    <x v="4"/>
    <x v="6"/>
    <x v="12"/>
    <x v="1"/>
    <x v="7"/>
  </r>
  <r>
    <x v="4"/>
    <x v="6"/>
    <x v="12"/>
    <x v="1"/>
    <x v="8"/>
  </r>
  <r>
    <x v="4"/>
    <x v="6"/>
    <x v="12"/>
    <x v="1"/>
    <x v="9"/>
  </r>
  <r>
    <x v="4"/>
    <x v="6"/>
    <x v="12"/>
    <x v="1"/>
    <x v="10"/>
  </r>
  <r>
    <x v="4"/>
    <x v="6"/>
    <x v="12"/>
    <x v="1"/>
    <x v="11"/>
  </r>
  <r>
    <x v="4"/>
    <x v="6"/>
    <x v="12"/>
    <x v="1"/>
    <x v="12"/>
  </r>
  <r>
    <x v="4"/>
    <x v="6"/>
    <x v="12"/>
    <x v="1"/>
    <x v="13"/>
  </r>
  <r>
    <x v="4"/>
    <x v="6"/>
    <x v="12"/>
    <x v="1"/>
    <x v="14"/>
  </r>
  <r>
    <x v="4"/>
    <x v="6"/>
    <x v="12"/>
    <x v="2"/>
    <x v="3"/>
  </r>
  <r>
    <x v="4"/>
    <x v="6"/>
    <x v="12"/>
    <x v="2"/>
    <x v="4"/>
  </r>
  <r>
    <x v="4"/>
    <x v="6"/>
    <x v="12"/>
    <x v="2"/>
    <x v="5"/>
  </r>
  <r>
    <x v="4"/>
    <x v="6"/>
    <x v="12"/>
    <x v="2"/>
    <x v="15"/>
  </r>
  <r>
    <x v="4"/>
    <x v="6"/>
    <x v="12"/>
    <x v="2"/>
    <x v="16"/>
  </r>
  <r>
    <x v="4"/>
    <x v="6"/>
    <x v="12"/>
    <x v="2"/>
    <x v="17"/>
  </r>
  <r>
    <x v="4"/>
    <x v="6"/>
    <x v="12"/>
    <x v="2"/>
    <x v="18"/>
  </r>
  <r>
    <x v="4"/>
    <x v="6"/>
    <x v="12"/>
    <x v="2"/>
    <x v="6"/>
  </r>
  <r>
    <x v="4"/>
    <x v="6"/>
    <x v="12"/>
    <x v="2"/>
    <x v="7"/>
  </r>
  <r>
    <x v="4"/>
    <x v="6"/>
    <x v="12"/>
    <x v="2"/>
    <x v="8"/>
  </r>
  <r>
    <x v="4"/>
    <x v="6"/>
    <x v="12"/>
    <x v="2"/>
    <x v="9"/>
  </r>
  <r>
    <x v="4"/>
    <x v="6"/>
    <x v="12"/>
    <x v="2"/>
    <x v="10"/>
  </r>
  <r>
    <x v="4"/>
    <x v="6"/>
    <x v="12"/>
    <x v="2"/>
    <x v="11"/>
  </r>
  <r>
    <x v="4"/>
    <x v="6"/>
    <x v="12"/>
    <x v="2"/>
    <x v="12"/>
  </r>
  <r>
    <x v="4"/>
    <x v="6"/>
    <x v="12"/>
    <x v="2"/>
    <x v="13"/>
  </r>
  <r>
    <x v="4"/>
    <x v="6"/>
    <x v="12"/>
    <x v="2"/>
    <x v="14"/>
  </r>
  <r>
    <x v="4"/>
    <x v="6"/>
    <x v="12"/>
    <x v="2"/>
    <x v="19"/>
  </r>
  <r>
    <x v="4"/>
    <x v="6"/>
    <x v="12"/>
    <x v="2"/>
    <x v="20"/>
  </r>
  <r>
    <x v="4"/>
    <x v="6"/>
    <x v="12"/>
    <x v="2"/>
    <x v="21"/>
  </r>
  <r>
    <x v="4"/>
    <x v="6"/>
    <x v="12"/>
    <x v="2"/>
    <x v="22"/>
  </r>
  <r>
    <x v="4"/>
    <x v="6"/>
    <x v="12"/>
    <x v="3"/>
    <x v="3"/>
  </r>
  <r>
    <x v="4"/>
    <x v="6"/>
    <x v="12"/>
    <x v="3"/>
    <x v="4"/>
  </r>
  <r>
    <x v="4"/>
    <x v="6"/>
    <x v="12"/>
    <x v="3"/>
    <x v="5"/>
  </r>
  <r>
    <x v="4"/>
    <x v="6"/>
    <x v="12"/>
    <x v="3"/>
    <x v="15"/>
  </r>
  <r>
    <x v="4"/>
    <x v="6"/>
    <x v="12"/>
    <x v="3"/>
    <x v="16"/>
  </r>
  <r>
    <x v="4"/>
    <x v="6"/>
    <x v="12"/>
    <x v="3"/>
    <x v="17"/>
  </r>
  <r>
    <x v="4"/>
    <x v="6"/>
    <x v="12"/>
    <x v="3"/>
    <x v="18"/>
  </r>
  <r>
    <x v="4"/>
    <x v="6"/>
    <x v="12"/>
    <x v="3"/>
    <x v="6"/>
  </r>
  <r>
    <x v="4"/>
    <x v="6"/>
    <x v="12"/>
    <x v="3"/>
    <x v="7"/>
  </r>
  <r>
    <x v="4"/>
    <x v="6"/>
    <x v="12"/>
    <x v="3"/>
    <x v="8"/>
  </r>
  <r>
    <x v="4"/>
    <x v="6"/>
    <x v="12"/>
    <x v="3"/>
    <x v="9"/>
  </r>
  <r>
    <x v="4"/>
    <x v="6"/>
    <x v="12"/>
    <x v="3"/>
    <x v="10"/>
  </r>
  <r>
    <x v="4"/>
    <x v="6"/>
    <x v="12"/>
    <x v="3"/>
    <x v="11"/>
  </r>
  <r>
    <x v="4"/>
    <x v="6"/>
    <x v="12"/>
    <x v="3"/>
    <x v="12"/>
  </r>
  <r>
    <x v="4"/>
    <x v="6"/>
    <x v="12"/>
    <x v="3"/>
    <x v="13"/>
  </r>
  <r>
    <x v="4"/>
    <x v="6"/>
    <x v="12"/>
    <x v="3"/>
    <x v="14"/>
  </r>
  <r>
    <x v="4"/>
    <x v="6"/>
    <x v="12"/>
    <x v="3"/>
    <x v="19"/>
  </r>
  <r>
    <x v="4"/>
    <x v="6"/>
    <x v="12"/>
    <x v="3"/>
    <x v="20"/>
  </r>
  <r>
    <x v="4"/>
    <x v="6"/>
    <x v="12"/>
    <x v="3"/>
    <x v="21"/>
  </r>
  <r>
    <x v="4"/>
    <x v="6"/>
    <x v="12"/>
    <x v="3"/>
    <x v="22"/>
  </r>
  <r>
    <x v="5"/>
    <x v="7"/>
    <x v="1"/>
    <x v="1"/>
    <x v="3"/>
  </r>
  <r>
    <x v="5"/>
    <x v="7"/>
    <x v="1"/>
    <x v="1"/>
    <x v="4"/>
  </r>
  <r>
    <x v="5"/>
    <x v="7"/>
    <x v="1"/>
    <x v="1"/>
    <x v="5"/>
  </r>
  <r>
    <x v="5"/>
    <x v="7"/>
    <x v="1"/>
    <x v="1"/>
    <x v="6"/>
  </r>
  <r>
    <x v="5"/>
    <x v="7"/>
    <x v="1"/>
    <x v="1"/>
    <x v="7"/>
  </r>
  <r>
    <x v="5"/>
    <x v="7"/>
    <x v="1"/>
    <x v="1"/>
    <x v="8"/>
  </r>
  <r>
    <x v="5"/>
    <x v="7"/>
    <x v="1"/>
    <x v="1"/>
    <x v="9"/>
  </r>
  <r>
    <x v="5"/>
    <x v="7"/>
    <x v="1"/>
    <x v="1"/>
    <x v="10"/>
  </r>
  <r>
    <x v="5"/>
    <x v="7"/>
    <x v="1"/>
    <x v="1"/>
    <x v="11"/>
  </r>
  <r>
    <x v="5"/>
    <x v="7"/>
    <x v="1"/>
    <x v="1"/>
    <x v="12"/>
  </r>
  <r>
    <x v="5"/>
    <x v="7"/>
    <x v="1"/>
    <x v="1"/>
    <x v="13"/>
  </r>
  <r>
    <x v="5"/>
    <x v="7"/>
    <x v="1"/>
    <x v="1"/>
    <x v="14"/>
  </r>
  <r>
    <x v="5"/>
    <x v="7"/>
    <x v="1"/>
    <x v="2"/>
    <x v="3"/>
  </r>
  <r>
    <x v="5"/>
    <x v="7"/>
    <x v="1"/>
    <x v="2"/>
    <x v="4"/>
  </r>
  <r>
    <x v="5"/>
    <x v="7"/>
    <x v="1"/>
    <x v="2"/>
    <x v="5"/>
  </r>
  <r>
    <x v="5"/>
    <x v="7"/>
    <x v="1"/>
    <x v="2"/>
    <x v="15"/>
  </r>
  <r>
    <x v="5"/>
    <x v="7"/>
    <x v="1"/>
    <x v="2"/>
    <x v="16"/>
  </r>
  <r>
    <x v="5"/>
    <x v="7"/>
    <x v="1"/>
    <x v="2"/>
    <x v="17"/>
  </r>
  <r>
    <x v="5"/>
    <x v="7"/>
    <x v="1"/>
    <x v="2"/>
    <x v="18"/>
  </r>
  <r>
    <x v="5"/>
    <x v="7"/>
    <x v="1"/>
    <x v="2"/>
    <x v="6"/>
  </r>
  <r>
    <x v="5"/>
    <x v="7"/>
    <x v="1"/>
    <x v="2"/>
    <x v="7"/>
  </r>
  <r>
    <x v="5"/>
    <x v="7"/>
    <x v="1"/>
    <x v="2"/>
    <x v="8"/>
  </r>
  <r>
    <x v="5"/>
    <x v="7"/>
    <x v="1"/>
    <x v="2"/>
    <x v="9"/>
  </r>
  <r>
    <x v="5"/>
    <x v="7"/>
    <x v="1"/>
    <x v="2"/>
    <x v="10"/>
  </r>
  <r>
    <x v="5"/>
    <x v="7"/>
    <x v="1"/>
    <x v="2"/>
    <x v="11"/>
  </r>
  <r>
    <x v="5"/>
    <x v="7"/>
    <x v="1"/>
    <x v="2"/>
    <x v="12"/>
  </r>
  <r>
    <x v="5"/>
    <x v="7"/>
    <x v="1"/>
    <x v="2"/>
    <x v="13"/>
  </r>
  <r>
    <x v="5"/>
    <x v="7"/>
    <x v="1"/>
    <x v="2"/>
    <x v="14"/>
  </r>
  <r>
    <x v="5"/>
    <x v="7"/>
    <x v="1"/>
    <x v="2"/>
    <x v="19"/>
  </r>
  <r>
    <x v="5"/>
    <x v="7"/>
    <x v="1"/>
    <x v="2"/>
    <x v="20"/>
  </r>
  <r>
    <x v="5"/>
    <x v="7"/>
    <x v="1"/>
    <x v="2"/>
    <x v="21"/>
  </r>
  <r>
    <x v="5"/>
    <x v="7"/>
    <x v="1"/>
    <x v="2"/>
    <x v="22"/>
  </r>
  <r>
    <x v="5"/>
    <x v="7"/>
    <x v="1"/>
    <x v="3"/>
    <x v="3"/>
  </r>
  <r>
    <x v="5"/>
    <x v="7"/>
    <x v="1"/>
    <x v="3"/>
    <x v="4"/>
  </r>
  <r>
    <x v="5"/>
    <x v="7"/>
    <x v="1"/>
    <x v="3"/>
    <x v="5"/>
  </r>
  <r>
    <x v="5"/>
    <x v="7"/>
    <x v="1"/>
    <x v="3"/>
    <x v="15"/>
  </r>
  <r>
    <x v="5"/>
    <x v="7"/>
    <x v="1"/>
    <x v="3"/>
    <x v="16"/>
  </r>
  <r>
    <x v="5"/>
    <x v="7"/>
    <x v="1"/>
    <x v="3"/>
    <x v="17"/>
  </r>
  <r>
    <x v="5"/>
    <x v="7"/>
    <x v="1"/>
    <x v="3"/>
    <x v="18"/>
  </r>
  <r>
    <x v="5"/>
    <x v="7"/>
    <x v="1"/>
    <x v="3"/>
    <x v="6"/>
  </r>
  <r>
    <x v="5"/>
    <x v="7"/>
    <x v="1"/>
    <x v="3"/>
    <x v="7"/>
  </r>
  <r>
    <x v="5"/>
    <x v="7"/>
    <x v="1"/>
    <x v="3"/>
    <x v="8"/>
  </r>
  <r>
    <x v="5"/>
    <x v="7"/>
    <x v="1"/>
    <x v="3"/>
    <x v="9"/>
  </r>
  <r>
    <x v="5"/>
    <x v="7"/>
    <x v="1"/>
    <x v="3"/>
    <x v="10"/>
  </r>
  <r>
    <x v="5"/>
    <x v="7"/>
    <x v="1"/>
    <x v="3"/>
    <x v="11"/>
  </r>
  <r>
    <x v="5"/>
    <x v="7"/>
    <x v="1"/>
    <x v="3"/>
    <x v="12"/>
  </r>
  <r>
    <x v="5"/>
    <x v="7"/>
    <x v="1"/>
    <x v="3"/>
    <x v="13"/>
  </r>
  <r>
    <x v="5"/>
    <x v="7"/>
    <x v="1"/>
    <x v="3"/>
    <x v="14"/>
  </r>
  <r>
    <x v="5"/>
    <x v="7"/>
    <x v="1"/>
    <x v="3"/>
    <x v="19"/>
  </r>
  <r>
    <x v="5"/>
    <x v="7"/>
    <x v="1"/>
    <x v="3"/>
    <x v="20"/>
  </r>
  <r>
    <x v="5"/>
    <x v="7"/>
    <x v="1"/>
    <x v="3"/>
    <x v="21"/>
  </r>
  <r>
    <x v="5"/>
    <x v="7"/>
    <x v="1"/>
    <x v="3"/>
    <x v="22"/>
  </r>
  <r>
    <x v="5"/>
    <x v="7"/>
    <x v="1"/>
    <x v="4"/>
    <x v="3"/>
  </r>
  <r>
    <x v="5"/>
    <x v="7"/>
    <x v="1"/>
    <x v="4"/>
    <x v="4"/>
  </r>
  <r>
    <x v="5"/>
    <x v="7"/>
    <x v="1"/>
    <x v="4"/>
    <x v="23"/>
  </r>
  <r>
    <x v="5"/>
    <x v="7"/>
    <x v="1"/>
    <x v="4"/>
    <x v="5"/>
  </r>
  <r>
    <x v="5"/>
    <x v="7"/>
    <x v="1"/>
    <x v="4"/>
    <x v="16"/>
  </r>
  <r>
    <x v="5"/>
    <x v="7"/>
    <x v="1"/>
    <x v="4"/>
    <x v="6"/>
  </r>
  <r>
    <x v="5"/>
    <x v="7"/>
    <x v="1"/>
    <x v="4"/>
    <x v="7"/>
  </r>
  <r>
    <x v="5"/>
    <x v="7"/>
    <x v="1"/>
    <x v="4"/>
    <x v="8"/>
  </r>
  <r>
    <x v="5"/>
    <x v="7"/>
    <x v="1"/>
    <x v="4"/>
    <x v="9"/>
  </r>
  <r>
    <x v="5"/>
    <x v="7"/>
    <x v="1"/>
    <x v="4"/>
    <x v="24"/>
  </r>
  <r>
    <x v="5"/>
    <x v="7"/>
    <x v="1"/>
    <x v="4"/>
    <x v="25"/>
  </r>
  <r>
    <x v="5"/>
    <x v="7"/>
    <x v="1"/>
    <x v="4"/>
    <x v="26"/>
  </r>
  <r>
    <x v="5"/>
    <x v="7"/>
    <x v="1"/>
    <x v="4"/>
    <x v="10"/>
  </r>
  <r>
    <x v="5"/>
    <x v="7"/>
    <x v="1"/>
    <x v="4"/>
    <x v="27"/>
  </r>
  <r>
    <x v="5"/>
    <x v="7"/>
    <x v="1"/>
    <x v="4"/>
    <x v="28"/>
  </r>
  <r>
    <x v="5"/>
    <x v="7"/>
    <x v="1"/>
    <x v="4"/>
    <x v="11"/>
  </r>
  <r>
    <x v="5"/>
    <x v="7"/>
    <x v="1"/>
    <x v="4"/>
    <x v="29"/>
  </r>
  <r>
    <x v="5"/>
    <x v="7"/>
    <x v="1"/>
    <x v="4"/>
    <x v="12"/>
  </r>
  <r>
    <x v="5"/>
    <x v="7"/>
    <x v="1"/>
    <x v="4"/>
    <x v="13"/>
  </r>
  <r>
    <x v="5"/>
    <x v="7"/>
    <x v="1"/>
    <x v="4"/>
    <x v="14"/>
  </r>
  <r>
    <x v="5"/>
    <x v="7"/>
    <x v="1"/>
    <x v="4"/>
    <x v="19"/>
  </r>
  <r>
    <x v="5"/>
    <x v="7"/>
    <x v="1"/>
    <x v="4"/>
    <x v="20"/>
  </r>
  <r>
    <x v="5"/>
    <x v="7"/>
    <x v="1"/>
    <x v="4"/>
    <x v="30"/>
  </r>
  <r>
    <x v="5"/>
    <x v="7"/>
    <x v="1"/>
    <x v="4"/>
    <x v="31"/>
  </r>
  <r>
    <x v="5"/>
    <x v="7"/>
    <x v="1"/>
    <x v="5"/>
    <x v="3"/>
  </r>
  <r>
    <x v="5"/>
    <x v="7"/>
    <x v="1"/>
    <x v="5"/>
    <x v="4"/>
  </r>
  <r>
    <x v="5"/>
    <x v="7"/>
    <x v="1"/>
    <x v="5"/>
    <x v="5"/>
  </r>
  <r>
    <x v="5"/>
    <x v="7"/>
    <x v="1"/>
    <x v="5"/>
    <x v="15"/>
  </r>
  <r>
    <x v="5"/>
    <x v="7"/>
    <x v="1"/>
    <x v="5"/>
    <x v="16"/>
  </r>
  <r>
    <x v="5"/>
    <x v="7"/>
    <x v="1"/>
    <x v="5"/>
    <x v="17"/>
  </r>
  <r>
    <x v="5"/>
    <x v="7"/>
    <x v="1"/>
    <x v="5"/>
    <x v="25"/>
  </r>
  <r>
    <x v="5"/>
    <x v="7"/>
    <x v="1"/>
    <x v="5"/>
    <x v="26"/>
  </r>
  <r>
    <x v="5"/>
    <x v="7"/>
    <x v="1"/>
    <x v="5"/>
    <x v="10"/>
  </r>
  <r>
    <x v="5"/>
    <x v="7"/>
    <x v="1"/>
    <x v="5"/>
    <x v="27"/>
  </r>
  <r>
    <x v="5"/>
    <x v="7"/>
    <x v="1"/>
    <x v="5"/>
    <x v="28"/>
  </r>
  <r>
    <x v="5"/>
    <x v="7"/>
    <x v="1"/>
    <x v="5"/>
    <x v="13"/>
  </r>
  <r>
    <x v="5"/>
    <x v="7"/>
    <x v="1"/>
    <x v="5"/>
    <x v="32"/>
  </r>
  <r>
    <x v="5"/>
    <x v="7"/>
    <x v="1"/>
    <x v="5"/>
    <x v="0"/>
  </r>
  <r>
    <x v="5"/>
    <x v="7"/>
    <x v="1"/>
    <x v="5"/>
    <x v="14"/>
  </r>
  <r>
    <x v="5"/>
    <x v="7"/>
    <x v="1"/>
    <x v="5"/>
    <x v="1"/>
  </r>
  <r>
    <x v="5"/>
    <x v="7"/>
    <x v="1"/>
    <x v="5"/>
    <x v="19"/>
  </r>
  <r>
    <x v="5"/>
    <x v="7"/>
    <x v="1"/>
    <x v="5"/>
    <x v="20"/>
  </r>
  <r>
    <x v="5"/>
    <x v="7"/>
    <x v="1"/>
    <x v="5"/>
    <x v="21"/>
  </r>
  <r>
    <x v="5"/>
    <x v="7"/>
    <x v="1"/>
    <x v="5"/>
    <x v="30"/>
  </r>
  <r>
    <x v="5"/>
    <x v="7"/>
    <x v="1"/>
    <x v="5"/>
    <x v="33"/>
  </r>
  <r>
    <x v="5"/>
    <x v="7"/>
    <x v="1"/>
    <x v="6"/>
    <x v="23"/>
  </r>
  <r>
    <x v="5"/>
    <x v="7"/>
    <x v="1"/>
    <x v="6"/>
    <x v="15"/>
  </r>
  <r>
    <x v="5"/>
    <x v="7"/>
    <x v="1"/>
    <x v="6"/>
    <x v="16"/>
  </r>
  <r>
    <x v="5"/>
    <x v="7"/>
    <x v="1"/>
    <x v="6"/>
    <x v="6"/>
  </r>
  <r>
    <x v="5"/>
    <x v="7"/>
    <x v="1"/>
    <x v="6"/>
    <x v="7"/>
  </r>
  <r>
    <x v="5"/>
    <x v="7"/>
    <x v="1"/>
    <x v="6"/>
    <x v="8"/>
  </r>
  <r>
    <x v="5"/>
    <x v="7"/>
    <x v="1"/>
    <x v="6"/>
    <x v="9"/>
  </r>
  <r>
    <x v="5"/>
    <x v="7"/>
    <x v="1"/>
    <x v="6"/>
    <x v="25"/>
  </r>
  <r>
    <x v="5"/>
    <x v="7"/>
    <x v="1"/>
    <x v="6"/>
    <x v="10"/>
  </r>
  <r>
    <x v="5"/>
    <x v="7"/>
    <x v="1"/>
    <x v="6"/>
    <x v="27"/>
  </r>
  <r>
    <x v="5"/>
    <x v="7"/>
    <x v="1"/>
    <x v="6"/>
    <x v="11"/>
  </r>
  <r>
    <x v="5"/>
    <x v="7"/>
    <x v="1"/>
    <x v="6"/>
    <x v="29"/>
  </r>
  <r>
    <x v="5"/>
    <x v="7"/>
    <x v="1"/>
    <x v="6"/>
    <x v="12"/>
  </r>
  <r>
    <x v="5"/>
    <x v="7"/>
    <x v="1"/>
    <x v="6"/>
    <x v="13"/>
  </r>
  <r>
    <x v="5"/>
    <x v="7"/>
    <x v="1"/>
    <x v="6"/>
    <x v="14"/>
  </r>
  <r>
    <x v="5"/>
    <x v="7"/>
    <x v="1"/>
    <x v="6"/>
    <x v="19"/>
  </r>
  <r>
    <x v="5"/>
    <x v="7"/>
    <x v="1"/>
    <x v="6"/>
    <x v="20"/>
  </r>
  <r>
    <x v="5"/>
    <x v="7"/>
    <x v="1"/>
    <x v="6"/>
    <x v="21"/>
  </r>
  <r>
    <x v="5"/>
    <x v="7"/>
    <x v="1"/>
    <x v="6"/>
    <x v="30"/>
  </r>
  <r>
    <x v="5"/>
    <x v="7"/>
    <x v="1"/>
    <x v="6"/>
    <x v="22"/>
  </r>
  <r>
    <x v="5"/>
    <x v="7"/>
    <x v="1"/>
    <x v="6"/>
    <x v="31"/>
  </r>
  <r>
    <x v="5"/>
    <x v="7"/>
    <x v="2"/>
    <x v="1"/>
    <x v="3"/>
  </r>
  <r>
    <x v="5"/>
    <x v="7"/>
    <x v="2"/>
    <x v="1"/>
    <x v="4"/>
  </r>
  <r>
    <x v="5"/>
    <x v="7"/>
    <x v="2"/>
    <x v="1"/>
    <x v="5"/>
  </r>
  <r>
    <x v="5"/>
    <x v="7"/>
    <x v="2"/>
    <x v="1"/>
    <x v="6"/>
  </r>
  <r>
    <x v="5"/>
    <x v="7"/>
    <x v="2"/>
    <x v="1"/>
    <x v="7"/>
  </r>
  <r>
    <x v="5"/>
    <x v="7"/>
    <x v="2"/>
    <x v="1"/>
    <x v="8"/>
  </r>
  <r>
    <x v="5"/>
    <x v="7"/>
    <x v="2"/>
    <x v="1"/>
    <x v="9"/>
  </r>
  <r>
    <x v="5"/>
    <x v="7"/>
    <x v="2"/>
    <x v="1"/>
    <x v="10"/>
  </r>
  <r>
    <x v="5"/>
    <x v="7"/>
    <x v="2"/>
    <x v="1"/>
    <x v="11"/>
  </r>
  <r>
    <x v="5"/>
    <x v="7"/>
    <x v="2"/>
    <x v="1"/>
    <x v="12"/>
  </r>
  <r>
    <x v="5"/>
    <x v="7"/>
    <x v="2"/>
    <x v="1"/>
    <x v="13"/>
  </r>
  <r>
    <x v="5"/>
    <x v="7"/>
    <x v="2"/>
    <x v="1"/>
    <x v="14"/>
  </r>
  <r>
    <x v="5"/>
    <x v="7"/>
    <x v="2"/>
    <x v="2"/>
    <x v="3"/>
  </r>
  <r>
    <x v="5"/>
    <x v="7"/>
    <x v="2"/>
    <x v="2"/>
    <x v="4"/>
  </r>
  <r>
    <x v="5"/>
    <x v="7"/>
    <x v="2"/>
    <x v="2"/>
    <x v="5"/>
  </r>
  <r>
    <x v="5"/>
    <x v="7"/>
    <x v="2"/>
    <x v="2"/>
    <x v="15"/>
  </r>
  <r>
    <x v="5"/>
    <x v="7"/>
    <x v="2"/>
    <x v="2"/>
    <x v="16"/>
  </r>
  <r>
    <x v="5"/>
    <x v="7"/>
    <x v="2"/>
    <x v="2"/>
    <x v="17"/>
  </r>
  <r>
    <x v="5"/>
    <x v="7"/>
    <x v="2"/>
    <x v="2"/>
    <x v="18"/>
  </r>
  <r>
    <x v="5"/>
    <x v="7"/>
    <x v="2"/>
    <x v="2"/>
    <x v="6"/>
  </r>
  <r>
    <x v="5"/>
    <x v="7"/>
    <x v="2"/>
    <x v="2"/>
    <x v="7"/>
  </r>
  <r>
    <x v="5"/>
    <x v="7"/>
    <x v="2"/>
    <x v="2"/>
    <x v="8"/>
  </r>
  <r>
    <x v="5"/>
    <x v="7"/>
    <x v="2"/>
    <x v="2"/>
    <x v="9"/>
  </r>
  <r>
    <x v="5"/>
    <x v="7"/>
    <x v="2"/>
    <x v="2"/>
    <x v="10"/>
  </r>
  <r>
    <x v="5"/>
    <x v="7"/>
    <x v="2"/>
    <x v="2"/>
    <x v="11"/>
  </r>
  <r>
    <x v="5"/>
    <x v="7"/>
    <x v="2"/>
    <x v="2"/>
    <x v="12"/>
  </r>
  <r>
    <x v="5"/>
    <x v="7"/>
    <x v="2"/>
    <x v="2"/>
    <x v="13"/>
  </r>
  <r>
    <x v="5"/>
    <x v="7"/>
    <x v="2"/>
    <x v="2"/>
    <x v="14"/>
  </r>
  <r>
    <x v="5"/>
    <x v="7"/>
    <x v="2"/>
    <x v="2"/>
    <x v="19"/>
  </r>
  <r>
    <x v="5"/>
    <x v="7"/>
    <x v="2"/>
    <x v="2"/>
    <x v="20"/>
  </r>
  <r>
    <x v="5"/>
    <x v="7"/>
    <x v="2"/>
    <x v="2"/>
    <x v="21"/>
  </r>
  <r>
    <x v="5"/>
    <x v="7"/>
    <x v="2"/>
    <x v="2"/>
    <x v="22"/>
  </r>
  <r>
    <x v="5"/>
    <x v="7"/>
    <x v="2"/>
    <x v="3"/>
    <x v="3"/>
  </r>
  <r>
    <x v="5"/>
    <x v="7"/>
    <x v="2"/>
    <x v="3"/>
    <x v="4"/>
  </r>
  <r>
    <x v="5"/>
    <x v="7"/>
    <x v="2"/>
    <x v="3"/>
    <x v="5"/>
  </r>
  <r>
    <x v="5"/>
    <x v="7"/>
    <x v="2"/>
    <x v="3"/>
    <x v="15"/>
  </r>
  <r>
    <x v="5"/>
    <x v="7"/>
    <x v="2"/>
    <x v="3"/>
    <x v="16"/>
  </r>
  <r>
    <x v="5"/>
    <x v="7"/>
    <x v="2"/>
    <x v="3"/>
    <x v="17"/>
  </r>
  <r>
    <x v="5"/>
    <x v="7"/>
    <x v="2"/>
    <x v="3"/>
    <x v="18"/>
  </r>
  <r>
    <x v="5"/>
    <x v="7"/>
    <x v="2"/>
    <x v="3"/>
    <x v="6"/>
  </r>
  <r>
    <x v="5"/>
    <x v="7"/>
    <x v="2"/>
    <x v="3"/>
    <x v="7"/>
  </r>
  <r>
    <x v="5"/>
    <x v="7"/>
    <x v="2"/>
    <x v="3"/>
    <x v="8"/>
  </r>
  <r>
    <x v="5"/>
    <x v="7"/>
    <x v="2"/>
    <x v="3"/>
    <x v="9"/>
  </r>
  <r>
    <x v="5"/>
    <x v="7"/>
    <x v="2"/>
    <x v="3"/>
    <x v="10"/>
  </r>
  <r>
    <x v="5"/>
    <x v="7"/>
    <x v="2"/>
    <x v="3"/>
    <x v="11"/>
  </r>
  <r>
    <x v="5"/>
    <x v="7"/>
    <x v="2"/>
    <x v="3"/>
    <x v="12"/>
  </r>
  <r>
    <x v="5"/>
    <x v="7"/>
    <x v="2"/>
    <x v="3"/>
    <x v="13"/>
  </r>
  <r>
    <x v="5"/>
    <x v="7"/>
    <x v="2"/>
    <x v="3"/>
    <x v="14"/>
  </r>
  <r>
    <x v="5"/>
    <x v="7"/>
    <x v="2"/>
    <x v="3"/>
    <x v="19"/>
  </r>
  <r>
    <x v="5"/>
    <x v="7"/>
    <x v="2"/>
    <x v="3"/>
    <x v="20"/>
  </r>
  <r>
    <x v="5"/>
    <x v="7"/>
    <x v="2"/>
    <x v="3"/>
    <x v="21"/>
  </r>
  <r>
    <x v="5"/>
    <x v="7"/>
    <x v="2"/>
    <x v="3"/>
    <x v="22"/>
  </r>
  <r>
    <x v="5"/>
    <x v="7"/>
    <x v="2"/>
    <x v="4"/>
    <x v="3"/>
  </r>
  <r>
    <x v="5"/>
    <x v="7"/>
    <x v="2"/>
    <x v="4"/>
    <x v="4"/>
  </r>
  <r>
    <x v="5"/>
    <x v="7"/>
    <x v="2"/>
    <x v="4"/>
    <x v="23"/>
  </r>
  <r>
    <x v="5"/>
    <x v="7"/>
    <x v="2"/>
    <x v="4"/>
    <x v="5"/>
  </r>
  <r>
    <x v="5"/>
    <x v="7"/>
    <x v="2"/>
    <x v="4"/>
    <x v="16"/>
  </r>
  <r>
    <x v="5"/>
    <x v="7"/>
    <x v="2"/>
    <x v="4"/>
    <x v="6"/>
  </r>
  <r>
    <x v="5"/>
    <x v="7"/>
    <x v="2"/>
    <x v="4"/>
    <x v="7"/>
  </r>
  <r>
    <x v="5"/>
    <x v="7"/>
    <x v="2"/>
    <x v="4"/>
    <x v="8"/>
  </r>
  <r>
    <x v="5"/>
    <x v="7"/>
    <x v="2"/>
    <x v="4"/>
    <x v="9"/>
  </r>
  <r>
    <x v="5"/>
    <x v="7"/>
    <x v="2"/>
    <x v="4"/>
    <x v="24"/>
  </r>
  <r>
    <x v="5"/>
    <x v="7"/>
    <x v="2"/>
    <x v="4"/>
    <x v="25"/>
  </r>
  <r>
    <x v="5"/>
    <x v="7"/>
    <x v="2"/>
    <x v="4"/>
    <x v="26"/>
  </r>
  <r>
    <x v="5"/>
    <x v="7"/>
    <x v="2"/>
    <x v="4"/>
    <x v="10"/>
  </r>
  <r>
    <x v="5"/>
    <x v="7"/>
    <x v="2"/>
    <x v="4"/>
    <x v="27"/>
  </r>
  <r>
    <x v="5"/>
    <x v="7"/>
    <x v="2"/>
    <x v="4"/>
    <x v="28"/>
  </r>
  <r>
    <x v="5"/>
    <x v="7"/>
    <x v="2"/>
    <x v="4"/>
    <x v="11"/>
  </r>
  <r>
    <x v="5"/>
    <x v="7"/>
    <x v="2"/>
    <x v="4"/>
    <x v="29"/>
  </r>
  <r>
    <x v="5"/>
    <x v="7"/>
    <x v="2"/>
    <x v="4"/>
    <x v="12"/>
  </r>
  <r>
    <x v="5"/>
    <x v="7"/>
    <x v="2"/>
    <x v="4"/>
    <x v="13"/>
  </r>
  <r>
    <x v="5"/>
    <x v="7"/>
    <x v="2"/>
    <x v="4"/>
    <x v="14"/>
  </r>
  <r>
    <x v="5"/>
    <x v="7"/>
    <x v="2"/>
    <x v="4"/>
    <x v="19"/>
  </r>
  <r>
    <x v="5"/>
    <x v="7"/>
    <x v="2"/>
    <x v="4"/>
    <x v="20"/>
  </r>
  <r>
    <x v="5"/>
    <x v="7"/>
    <x v="2"/>
    <x v="4"/>
    <x v="30"/>
  </r>
  <r>
    <x v="5"/>
    <x v="7"/>
    <x v="2"/>
    <x v="4"/>
    <x v="31"/>
  </r>
  <r>
    <x v="5"/>
    <x v="7"/>
    <x v="2"/>
    <x v="5"/>
    <x v="3"/>
  </r>
  <r>
    <x v="5"/>
    <x v="7"/>
    <x v="2"/>
    <x v="5"/>
    <x v="4"/>
  </r>
  <r>
    <x v="5"/>
    <x v="7"/>
    <x v="2"/>
    <x v="5"/>
    <x v="5"/>
  </r>
  <r>
    <x v="5"/>
    <x v="7"/>
    <x v="2"/>
    <x v="5"/>
    <x v="15"/>
  </r>
  <r>
    <x v="5"/>
    <x v="7"/>
    <x v="2"/>
    <x v="5"/>
    <x v="16"/>
  </r>
  <r>
    <x v="5"/>
    <x v="7"/>
    <x v="2"/>
    <x v="5"/>
    <x v="17"/>
  </r>
  <r>
    <x v="5"/>
    <x v="7"/>
    <x v="2"/>
    <x v="5"/>
    <x v="25"/>
  </r>
  <r>
    <x v="5"/>
    <x v="7"/>
    <x v="2"/>
    <x v="5"/>
    <x v="26"/>
  </r>
  <r>
    <x v="5"/>
    <x v="7"/>
    <x v="2"/>
    <x v="5"/>
    <x v="10"/>
  </r>
  <r>
    <x v="5"/>
    <x v="7"/>
    <x v="2"/>
    <x v="5"/>
    <x v="27"/>
  </r>
  <r>
    <x v="5"/>
    <x v="7"/>
    <x v="2"/>
    <x v="5"/>
    <x v="28"/>
  </r>
  <r>
    <x v="5"/>
    <x v="7"/>
    <x v="2"/>
    <x v="5"/>
    <x v="13"/>
  </r>
  <r>
    <x v="5"/>
    <x v="7"/>
    <x v="2"/>
    <x v="5"/>
    <x v="32"/>
  </r>
  <r>
    <x v="5"/>
    <x v="7"/>
    <x v="2"/>
    <x v="5"/>
    <x v="0"/>
  </r>
  <r>
    <x v="5"/>
    <x v="7"/>
    <x v="2"/>
    <x v="5"/>
    <x v="14"/>
  </r>
  <r>
    <x v="5"/>
    <x v="7"/>
    <x v="2"/>
    <x v="5"/>
    <x v="1"/>
  </r>
  <r>
    <x v="5"/>
    <x v="7"/>
    <x v="2"/>
    <x v="5"/>
    <x v="19"/>
  </r>
  <r>
    <x v="5"/>
    <x v="7"/>
    <x v="2"/>
    <x v="5"/>
    <x v="20"/>
  </r>
  <r>
    <x v="5"/>
    <x v="7"/>
    <x v="2"/>
    <x v="5"/>
    <x v="21"/>
  </r>
  <r>
    <x v="5"/>
    <x v="7"/>
    <x v="2"/>
    <x v="5"/>
    <x v="30"/>
  </r>
  <r>
    <x v="5"/>
    <x v="7"/>
    <x v="2"/>
    <x v="5"/>
    <x v="33"/>
  </r>
  <r>
    <x v="5"/>
    <x v="7"/>
    <x v="2"/>
    <x v="6"/>
    <x v="23"/>
  </r>
  <r>
    <x v="5"/>
    <x v="7"/>
    <x v="2"/>
    <x v="6"/>
    <x v="15"/>
  </r>
  <r>
    <x v="5"/>
    <x v="7"/>
    <x v="2"/>
    <x v="6"/>
    <x v="16"/>
  </r>
  <r>
    <x v="5"/>
    <x v="7"/>
    <x v="2"/>
    <x v="6"/>
    <x v="6"/>
  </r>
  <r>
    <x v="5"/>
    <x v="7"/>
    <x v="2"/>
    <x v="6"/>
    <x v="7"/>
  </r>
  <r>
    <x v="5"/>
    <x v="7"/>
    <x v="2"/>
    <x v="6"/>
    <x v="8"/>
  </r>
  <r>
    <x v="5"/>
    <x v="7"/>
    <x v="2"/>
    <x v="6"/>
    <x v="9"/>
  </r>
  <r>
    <x v="5"/>
    <x v="7"/>
    <x v="2"/>
    <x v="6"/>
    <x v="25"/>
  </r>
  <r>
    <x v="5"/>
    <x v="7"/>
    <x v="2"/>
    <x v="6"/>
    <x v="10"/>
  </r>
  <r>
    <x v="5"/>
    <x v="7"/>
    <x v="2"/>
    <x v="6"/>
    <x v="27"/>
  </r>
  <r>
    <x v="5"/>
    <x v="7"/>
    <x v="2"/>
    <x v="6"/>
    <x v="11"/>
  </r>
  <r>
    <x v="5"/>
    <x v="7"/>
    <x v="2"/>
    <x v="6"/>
    <x v="29"/>
  </r>
  <r>
    <x v="5"/>
    <x v="7"/>
    <x v="2"/>
    <x v="6"/>
    <x v="12"/>
  </r>
  <r>
    <x v="5"/>
    <x v="7"/>
    <x v="2"/>
    <x v="6"/>
    <x v="13"/>
  </r>
  <r>
    <x v="5"/>
    <x v="7"/>
    <x v="2"/>
    <x v="6"/>
    <x v="14"/>
  </r>
  <r>
    <x v="5"/>
    <x v="7"/>
    <x v="2"/>
    <x v="6"/>
    <x v="19"/>
  </r>
  <r>
    <x v="5"/>
    <x v="7"/>
    <x v="2"/>
    <x v="6"/>
    <x v="20"/>
  </r>
  <r>
    <x v="5"/>
    <x v="7"/>
    <x v="2"/>
    <x v="6"/>
    <x v="21"/>
  </r>
  <r>
    <x v="5"/>
    <x v="7"/>
    <x v="2"/>
    <x v="6"/>
    <x v="30"/>
  </r>
  <r>
    <x v="5"/>
    <x v="7"/>
    <x v="2"/>
    <x v="6"/>
    <x v="22"/>
  </r>
  <r>
    <x v="5"/>
    <x v="7"/>
    <x v="2"/>
    <x v="6"/>
    <x v="31"/>
  </r>
  <r>
    <x v="5"/>
    <x v="7"/>
    <x v="13"/>
    <x v="13"/>
    <x v="34"/>
  </r>
  <r>
    <x v="5"/>
    <x v="7"/>
    <x v="13"/>
    <x v="13"/>
    <x v="35"/>
  </r>
  <r>
    <x v="5"/>
    <x v="7"/>
    <x v="13"/>
    <x v="13"/>
    <x v="13"/>
  </r>
  <r>
    <x v="5"/>
    <x v="7"/>
    <x v="13"/>
    <x v="13"/>
    <x v="14"/>
  </r>
  <r>
    <x v="5"/>
    <x v="7"/>
    <x v="13"/>
    <x v="13"/>
    <x v="36"/>
  </r>
  <r>
    <x v="5"/>
    <x v="7"/>
    <x v="13"/>
    <x v="14"/>
    <x v="34"/>
  </r>
  <r>
    <x v="5"/>
    <x v="7"/>
    <x v="13"/>
    <x v="14"/>
    <x v="35"/>
  </r>
  <r>
    <x v="5"/>
    <x v="7"/>
    <x v="13"/>
    <x v="14"/>
    <x v="13"/>
  </r>
  <r>
    <x v="5"/>
    <x v="7"/>
    <x v="13"/>
    <x v="14"/>
    <x v="14"/>
  </r>
  <r>
    <x v="5"/>
    <x v="7"/>
    <x v="13"/>
    <x v="14"/>
    <x v="36"/>
  </r>
  <r>
    <x v="5"/>
    <x v="7"/>
    <x v="13"/>
    <x v="15"/>
    <x v="13"/>
  </r>
  <r>
    <x v="5"/>
    <x v="7"/>
    <x v="13"/>
    <x v="15"/>
    <x v="14"/>
  </r>
  <r>
    <x v="5"/>
    <x v="7"/>
    <x v="14"/>
    <x v="13"/>
    <x v="34"/>
  </r>
  <r>
    <x v="5"/>
    <x v="7"/>
    <x v="14"/>
    <x v="13"/>
    <x v="35"/>
  </r>
  <r>
    <x v="5"/>
    <x v="7"/>
    <x v="14"/>
    <x v="13"/>
    <x v="13"/>
  </r>
  <r>
    <x v="5"/>
    <x v="7"/>
    <x v="14"/>
    <x v="13"/>
    <x v="14"/>
  </r>
  <r>
    <x v="5"/>
    <x v="7"/>
    <x v="14"/>
    <x v="13"/>
    <x v="36"/>
  </r>
  <r>
    <x v="5"/>
    <x v="7"/>
    <x v="14"/>
    <x v="14"/>
    <x v="34"/>
  </r>
  <r>
    <x v="5"/>
    <x v="7"/>
    <x v="14"/>
    <x v="14"/>
    <x v="35"/>
  </r>
  <r>
    <x v="5"/>
    <x v="7"/>
    <x v="14"/>
    <x v="14"/>
    <x v="13"/>
  </r>
  <r>
    <x v="5"/>
    <x v="7"/>
    <x v="14"/>
    <x v="14"/>
    <x v="14"/>
  </r>
  <r>
    <x v="5"/>
    <x v="7"/>
    <x v="14"/>
    <x v="14"/>
    <x v="36"/>
  </r>
  <r>
    <x v="5"/>
    <x v="7"/>
    <x v="14"/>
    <x v="15"/>
    <x v="13"/>
  </r>
  <r>
    <x v="5"/>
    <x v="7"/>
    <x v="14"/>
    <x v="15"/>
    <x v="14"/>
  </r>
  <r>
    <x v="5"/>
    <x v="7"/>
    <x v="15"/>
    <x v="16"/>
    <x v="13"/>
  </r>
  <r>
    <x v="5"/>
    <x v="7"/>
    <x v="15"/>
    <x v="16"/>
    <x v="14"/>
  </r>
  <r>
    <x v="5"/>
    <x v="7"/>
    <x v="15"/>
    <x v="5"/>
    <x v="3"/>
  </r>
  <r>
    <x v="5"/>
    <x v="7"/>
    <x v="15"/>
    <x v="5"/>
    <x v="4"/>
  </r>
  <r>
    <x v="5"/>
    <x v="7"/>
    <x v="15"/>
    <x v="5"/>
    <x v="5"/>
  </r>
  <r>
    <x v="5"/>
    <x v="7"/>
    <x v="15"/>
    <x v="5"/>
    <x v="15"/>
  </r>
  <r>
    <x v="5"/>
    <x v="7"/>
    <x v="15"/>
    <x v="5"/>
    <x v="16"/>
  </r>
  <r>
    <x v="5"/>
    <x v="7"/>
    <x v="15"/>
    <x v="5"/>
    <x v="17"/>
  </r>
  <r>
    <x v="5"/>
    <x v="7"/>
    <x v="15"/>
    <x v="5"/>
    <x v="25"/>
  </r>
  <r>
    <x v="5"/>
    <x v="7"/>
    <x v="15"/>
    <x v="5"/>
    <x v="26"/>
  </r>
  <r>
    <x v="5"/>
    <x v="7"/>
    <x v="15"/>
    <x v="5"/>
    <x v="10"/>
  </r>
  <r>
    <x v="5"/>
    <x v="7"/>
    <x v="15"/>
    <x v="5"/>
    <x v="27"/>
  </r>
  <r>
    <x v="5"/>
    <x v="7"/>
    <x v="15"/>
    <x v="5"/>
    <x v="28"/>
  </r>
  <r>
    <x v="5"/>
    <x v="7"/>
    <x v="15"/>
    <x v="5"/>
    <x v="13"/>
  </r>
  <r>
    <x v="5"/>
    <x v="7"/>
    <x v="15"/>
    <x v="5"/>
    <x v="32"/>
  </r>
  <r>
    <x v="5"/>
    <x v="7"/>
    <x v="15"/>
    <x v="5"/>
    <x v="0"/>
  </r>
  <r>
    <x v="5"/>
    <x v="7"/>
    <x v="15"/>
    <x v="5"/>
    <x v="14"/>
  </r>
  <r>
    <x v="5"/>
    <x v="7"/>
    <x v="15"/>
    <x v="5"/>
    <x v="1"/>
  </r>
  <r>
    <x v="5"/>
    <x v="7"/>
    <x v="15"/>
    <x v="5"/>
    <x v="19"/>
  </r>
  <r>
    <x v="5"/>
    <x v="7"/>
    <x v="15"/>
    <x v="5"/>
    <x v="20"/>
  </r>
  <r>
    <x v="5"/>
    <x v="7"/>
    <x v="15"/>
    <x v="5"/>
    <x v="21"/>
  </r>
  <r>
    <x v="5"/>
    <x v="7"/>
    <x v="15"/>
    <x v="5"/>
    <x v="30"/>
  </r>
  <r>
    <x v="5"/>
    <x v="7"/>
    <x v="15"/>
    <x v="5"/>
    <x v="33"/>
  </r>
  <r>
    <x v="5"/>
    <x v="7"/>
    <x v="16"/>
    <x v="16"/>
    <x v="13"/>
  </r>
  <r>
    <x v="5"/>
    <x v="7"/>
    <x v="16"/>
    <x v="16"/>
    <x v="14"/>
  </r>
  <r>
    <x v="5"/>
    <x v="7"/>
    <x v="16"/>
    <x v="5"/>
    <x v="3"/>
  </r>
  <r>
    <x v="5"/>
    <x v="7"/>
    <x v="16"/>
    <x v="5"/>
    <x v="4"/>
  </r>
  <r>
    <x v="5"/>
    <x v="7"/>
    <x v="16"/>
    <x v="5"/>
    <x v="5"/>
  </r>
  <r>
    <x v="5"/>
    <x v="7"/>
    <x v="16"/>
    <x v="5"/>
    <x v="15"/>
  </r>
  <r>
    <x v="5"/>
    <x v="7"/>
    <x v="16"/>
    <x v="5"/>
    <x v="16"/>
  </r>
  <r>
    <x v="5"/>
    <x v="7"/>
    <x v="16"/>
    <x v="5"/>
    <x v="17"/>
  </r>
  <r>
    <x v="5"/>
    <x v="7"/>
    <x v="16"/>
    <x v="5"/>
    <x v="25"/>
  </r>
  <r>
    <x v="5"/>
    <x v="7"/>
    <x v="16"/>
    <x v="5"/>
    <x v="26"/>
  </r>
  <r>
    <x v="5"/>
    <x v="7"/>
    <x v="16"/>
    <x v="5"/>
    <x v="10"/>
  </r>
  <r>
    <x v="5"/>
    <x v="7"/>
    <x v="16"/>
    <x v="5"/>
    <x v="27"/>
  </r>
  <r>
    <x v="5"/>
    <x v="7"/>
    <x v="16"/>
    <x v="5"/>
    <x v="28"/>
  </r>
  <r>
    <x v="5"/>
    <x v="7"/>
    <x v="16"/>
    <x v="5"/>
    <x v="13"/>
  </r>
  <r>
    <x v="5"/>
    <x v="7"/>
    <x v="16"/>
    <x v="5"/>
    <x v="32"/>
  </r>
  <r>
    <x v="5"/>
    <x v="7"/>
    <x v="16"/>
    <x v="5"/>
    <x v="0"/>
  </r>
  <r>
    <x v="5"/>
    <x v="7"/>
    <x v="16"/>
    <x v="5"/>
    <x v="14"/>
  </r>
  <r>
    <x v="5"/>
    <x v="7"/>
    <x v="16"/>
    <x v="5"/>
    <x v="1"/>
  </r>
  <r>
    <x v="5"/>
    <x v="7"/>
    <x v="16"/>
    <x v="5"/>
    <x v="19"/>
  </r>
  <r>
    <x v="5"/>
    <x v="7"/>
    <x v="16"/>
    <x v="5"/>
    <x v="20"/>
  </r>
  <r>
    <x v="5"/>
    <x v="7"/>
    <x v="16"/>
    <x v="5"/>
    <x v="21"/>
  </r>
  <r>
    <x v="5"/>
    <x v="7"/>
    <x v="16"/>
    <x v="5"/>
    <x v="30"/>
  </r>
  <r>
    <x v="5"/>
    <x v="7"/>
    <x v="16"/>
    <x v="5"/>
    <x v="33"/>
  </r>
  <r>
    <x v="6"/>
    <x v="8"/>
    <x v="0"/>
    <x v="0"/>
    <x v="0"/>
  </r>
  <r>
    <x v="6"/>
    <x v="8"/>
    <x v="0"/>
    <x v="0"/>
    <x v="1"/>
  </r>
  <r>
    <x v="6"/>
    <x v="8"/>
    <x v="0"/>
    <x v="0"/>
    <x v="2"/>
  </r>
  <r>
    <x v="7"/>
    <x v="9"/>
    <x v="17"/>
    <x v="17"/>
    <x v="37"/>
  </r>
  <r>
    <x v="7"/>
    <x v="9"/>
    <x v="17"/>
    <x v="17"/>
    <x v="38"/>
  </r>
  <r>
    <x v="7"/>
    <x v="9"/>
    <x v="17"/>
    <x v="17"/>
    <x v="39"/>
  </r>
  <r>
    <x v="7"/>
    <x v="9"/>
    <x v="17"/>
    <x v="17"/>
    <x v="40"/>
  </r>
  <r>
    <x v="7"/>
    <x v="9"/>
    <x v="17"/>
    <x v="17"/>
    <x v="41"/>
  </r>
  <r>
    <x v="7"/>
    <x v="9"/>
    <x v="17"/>
    <x v="18"/>
    <x v="37"/>
  </r>
  <r>
    <x v="7"/>
    <x v="9"/>
    <x v="17"/>
    <x v="18"/>
    <x v="38"/>
  </r>
  <r>
    <x v="7"/>
    <x v="9"/>
    <x v="17"/>
    <x v="18"/>
    <x v="39"/>
  </r>
  <r>
    <x v="7"/>
    <x v="9"/>
    <x v="17"/>
    <x v="18"/>
    <x v="40"/>
  </r>
  <r>
    <x v="7"/>
    <x v="9"/>
    <x v="17"/>
    <x v="18"/>
    <x v="41"/>
  </r>
  <r>
    <x v="7"/>
    <x v="9"/>
    <x v="17"/>
    <x v="19"/>
    <x v="37"/>
  </r>
  <r>
    <x v="7"/>
    <x v="9"/>
    <x v="17"/>
    <x v="19"/>
    <x v="38"/>
  </r>
  <r>
    <x v="7"/>
    <x v="9"/>
    <x v="17"/>
    <x v="19"/>
    <x v="39"/>
  </r>
  <r>
    <x v="7"/>
    <x v="9"/>
    <x v="17"/>
    <x v="19"/>
    <x v="40"/>
  </r>
  <r>
    <x v="7"/>
    <x v="9"/>
    <x v="17"/>
    <x v="19"/>
    <x v="41"/>
  </r>
  <r>
    <x v="7"/>
    <x v="9"/>
    <x v="17"/>
    <x v="20"/>
    <x v="37"/>
  </r>
  <r>
    <x v="7"/>
    <x v="9"/>
    <x v="17"/>
    <x v="20"/>
    <x v="38"/>
  </r>
  <r>
    <x v="7"/>
    <x v="9"/>
    <x v="17"/>
    <x v="20"/>
    <x v="39"/>
  </r>
  <r>
    <x v="7"/>
    <x v="9"/>
    <x v="17"/>
    <x v="20"/>
    <x v="40"/>
  </r>
  <r>
    <x v="7"/>
    <x v="9"/>
    <x v="17"/>
    <x v="20"/>
    <x v="41"/>
  </r>
  <r>
    <x v="7"/>
    <x v="9"/>
    <x v="18"/>
    <x v="17"/>
    <x v="37"/>
  </r>
  <r>
    <x v="7"/>
    <x v="9"/>
    <x v="18"/>
    <x v="17"/>
    <x v="38"/>
  </r>
  <r>
    <x v="7"/>
    <x v="9"/>
    <x v="18"/>
    <x v="17"/>
    <x v="39"/>
  </r>
  <r>
    <x v="7"/>
    <x v="9"/>
    <x v="18"/>
    <x v="17"/>
    <x v="40"/>
  </r>
  <r>
    <x v="7"/>
    <x v="9"/>
    <x v="18"/>
    <x v="17"/>
    <x v="41"/>
  </r>
  <r>
    <x v="7"/>
    <x v="9"/>
    <x v="18"/>
    <x v="18"/>
    <x v="37"/>
  </r>
  <r>
    <x v="7"/>
    <x v="9"/>
    <x v="18"/>
    <x v="18"/>
    <x v="38"/>
  </r>
  <r>
    <x v="7"/>
    <x v="9"/>
    <x v="18"/>
    <x v="18"/>
    <x v="39"/>
  </r>
  <r>
    <x v="7"/>
    <x v="9"/>
    <x v="18"/>
    <x v="18"/>
    <x v="40"/>
  </r>
  <r>
    <x v="7"/>
    <x v="9"/>
    <x v="18"/>
    <x v="18"/>
    <x v="41"/>
  </r>
  <r>
    <x v="7"/>
    <x v="9"/>
    <x v="18"/>
    <x v="19"/>
    <x v="37"/>
  </r>
  <r>
    <x v="7"/>
    <x v="9"/>
    <x v="18"/>
    <x v="19"/>
    <x v="38"/>
  </r>
  <r>
    <x v="7"/>
    <x v="9"/>
    <x v="18"/>
    <x v="19"/>
    <x v="39"/>
  </r>
  <r>
    <x v="7"/>
    <x v="9"/>
    <x v="18"/>
    <x v="19"/>
    <x v="40"/>
  </r>
  <r>
    <x v="7"/>
    <x v="9"/>
    <x v="18"/>
    <x v="19"/>
    <x v="41"/>
  </r>
  <r>
    <x v="7"/>
    <x v="9"/>
    <x v="18"/>
    <x v="20"/>
    <x v="37"/>
  </r>
  <r>
    <x v="7"/>
    <x v="9"/>
    <x v="18"/>
    <x v="20"/>
    <x v="38"/>
  </r>
  <r>
    <x v="7"/>
    <x v="9"/>
    <x v="18"/>
    <x v="20"/>
    <x v="39"/>
  </r>
  <r>
    <x v="7"/>
    <x v="9"/>
    <x v="18"/>
    <x v="20"/>
    <x v="40"/>
  </r>
  <r>
    <x v="7"/>
    <x v="9"/>
    <x v="18"/>
    <x v="20"/>
    <x v="41"/>
  </r>
  <r>
    <x v="7"/>
    <x v="9"/>
    <x v="19"/>
    <x v="17"/>
    <x v="37"/>
  </r>
  <r>
    <x v="7"/>
    <x v="9"/>
    <x v="19"/>
    <x v="17"/>
    <x v="38"/>
  </r>
  <r>
    <x v="7"/>
    <x v="9"/>
    <x v="19"/>
    <x v="17"/>
    <x v="39"/>
  </r>
  <r>
    <x v="7"/>
    <x v="9"/>
    <x v="19"/>
    <x v="17"/>
    <x v="40"/>
  </r>
  <r>
    <x v="7"/>
    <x v="9"/>
    <x v="19"/>
    <x v="17"/>
    <x v="41"/>
  </r>
  <r>
    <x v="7"/>
    <x v="9"/>
    <x v="19"/>
    <x v="18"/>
    <x v="37"/>
  </r>
  <r>
    <x v="7"/>
    <x v="9"/>
    <x v="19"/>
    <x v="18"/>
    <x v="38"/>
  </r>
  <r>
    <x v="7"/>
    <x v="9"/>
    <x v="19"/>
    <x v="18"/>
    <x v="39"/>
  </r>
  <r>
    <x v="7"/>
    <x v="9"/>
    <x v="19"/>
    <x v="18"/>
    <x v="40"/>
  </r>
  <r>
    <x v="7"/>
    <x v="9"/>
    <x v="19"/>
    <x v="18"/>
    <x v="41"/>
  </r>
  <r>
    <x v="7"/>
    <x v="9"/>
    <x v="19"/>
    <x v="19"/>
    <x v="37"/>
  </r>
  <r>
    <x v="7"/>
    <x v="9"/>
    <x v="19"/>
    <x v="19"/>
    <x v="38"/>
  </r>
  <r>
    <x v="7"/>
    <x v="9"/>
    <x v="19"/>
    <x v="19"/>
    <x v="39"/>
  </r>
  <r>
    <x v="7"/>
    <x v="9"/>
    <x v="19"/>
    <x v="19"/>
    <x v="40"/>
  </r>
  <r>
    <x v="7"/>
    <x v="9"/>
    <x v="19"/>
    <x v="19"/>
    <x v="41"/>
  </r>
  <r>
    <x v="7"/>
    <x v="9"/>
    <x v="19"/>
    <x v="20"/>
    <x v="37"/>
  </r>
  <r>
    <x v="7"/>
    <x v="9"/>
    <x v="19"/>
    <x v="20"/>
    <x v="38"/>
  </r>
  <r>
    <x v="7"/>
    <x v="9"/>
    <x v="19"/>
    <x v="20"/>
    <x v="39"/>
  </r>
  <r>
    <x v="7"/>
    <x v="9"/>
    <x v="19"/>
    <x v="20"/>
    <x v="40"/>
  </r>
  <r>
    <x v="7"/>
    <x v="9"/>
    <x v="19"/>
    <x v="20"/>
    <x v="41"/>
  </r>
  <r>
    <x v="7"/>
    <x v="9"/>
    <x v="20"/>
    <x v="17"/>
    <x v="37"/>
  </r>
  <r>
    <x v="7"/>
    <x v="9"/>
    <x v="20"/>
    <x v="17"/>
    <x v="38"/>
  </r>
  <r>
    <x v="7"/>
    <x v="9"/>
    <x v="20"/>
    <x v="17"/>
    <x v="39"/>
  </r>
  <r>
    <x v="7"/>
    <x v="9"/>
    <x v="20"/>
    <x v="17"/>
    <x v="40"/>
  </r>
  <r>
    <x v="7"/>
    <x v="9"/>
    <x v="20"/>
    <x v="17"/>
    <x v="41"/>
  </r>
  <r>
    <x v="7"/>
    <x v="9"/>
    <x v="20"/>
    <x v="18"/>
    <x v="37"/>
  </r>
  <r>
    <x v="7"/>
    <x v="9"/>
    <x v="20"/>
    <x v="18"/>
    <x v="38"/>
  </r>
  <r>
    <x v="7"/>
    <x v="9"/>
    <x v="20"/>
    <x v="18"/>
    <x v="39"/>
  </r>
  <r>
    <x v="7"/>
    <x v="9"/>
    <x v="20"/>
    <x v="18"/>
    <x v="40"/>
  </r>
  <r>
    <x v="7"/>
    <x v="9"/>
    <x v="20"/>
    <x v="18"/>
    <x v="41"/>
  </r>
  <r>
    <x v="7"/>
    <x v="9"/>
    <x v="20"/>
    <x v="19"/>
    <x v="37"/>
  </r>
  <r>
    <x v="7"/>
    <x v="9"/>
    <x v="20"/>
    <x v="19"/>
    <x v="38"/>
  </r>
  <r>
    <x v="7"/>
    <x v="9"/>
    <x v="20"/>
    <x v="19"/>
    <x v="39"/>
  </r>
  <r>
    <x v="7"/>
    <x v="9"/>
    <x v="20"/>
    <x v="19"/>
    <x v="40"/>
  </r>
  <r>
    <x v="7"/>
    <x v="9"/>
    <x v="20"/>
    <x v="19"/>
    <x v="41"/>
  </r>
  <r>
    <x v="7"/>
    <x v="9"/>
    <x v="20"/>
    <x v="20"/>
    <x v="37"/>
  </r>
  <r>
    <x v="7"/>
    <x v="9"/>
    <x v="20"/>
    <x v="20"/>
    <x v="38"/>
  </r>
  <r>
    <x v="7"/>
    <x v="9"/>
    <x v="20"/>
    <x v="20"/>
    <x v="39"/>
  </r>
  <r>
    <x v="7"/>
    <x v="9"/>
    <x v="20"/>
    <x v="20"/>
    <x v="40"/>
  </r>
  <r>
    <x v="7"/>
    <x v="9"/>
    <x v="20"/>
    <x v="20"/>
    <x v="41"/>
  </r>
  <r>
    <x v="7"/>
    <x v="10"/>
    <x v="21"/>
    <x v="21"/>
    <x v="42"/>
  </r>
  <r>
    <x v="7"/>
    <x v="10"/>
    <x v="21"/>
    <x v="21"/>
    <x v="43"/>
  </r>
  <r>
    <x v="7"/>
    <x v="10"/>
    <x v="21"/>
    <x v="21"/>
    <x v="44"/>
  </r>
  <r>
    <x v="7"/>
    <x v="10"/>
    <x v="21"/>
    <x v="21"/>
    <x v="45"/>
  </r>
  <r>
    <x v="7"/>
    <x v="10"/>
    <x v="21"/>
    <x v="21"/>
    <x v="46"/>
  </r>
  <r>
    <x v="7"/>
    <x v="10"/>
    <x v="21"/>
    <x v="21"/>
    <x v="47"/>
  </r>
  <r>
    <x v="7"/>
    <x v="10"/>
    <x v="21"/>
    <x v="22"/>
    <x v="42"/>
  </r>
  <r>
    <x v="7"/>
    <x v="10"/>
    <x v="21"/>
    <x v="22"/>
    <x v="43"/>
  </r>
  <r>
    <x v="7"/>
    <x v="10"/>
    <x v="21"/>
    <x v="22"/>
    <x v="44"/>
  </r>
  <r>
    <x v="7"/>
    <x v="10"/>
    <x v="21"/>
    <x v="22"/>
    <x v="45"/>
  </r>
  <r>
    <x v="7"/>
    <x v="10"/>
    <x v="21"/>
    <x v="22"/>
    <x v="46"/>
  </r>
  <r>
    <x v="7"/>
    <x v="10"/>
    <x v="21"/>
    <x v="22"/>
    <x v="47"/>
  </r>
  <r>
    <x v="7"/>
    <x v="10"/>
    <x v="21"/>
    <x v="23"/>
    <x v="48"/>
  </r>
  <r>
    <x v="7"/>
    <x v="10"/>
    <x v="21"/>
    <x v="23"/>
    <x v="49"/>
  </r>
  <r>
    <x v="7"/>
    <x v="10"/>
    <x v="21"/>
    <x v="23"/>
    <x v="50"/>
  </r>
  <r>
    <x v="7"/>
    <x v="10"/>
    <x v="21"/>
    <x v="23"/>
    <x v="51"/>
  </r>
  <r>
    <x v="7"/>
    <x v="10"/>
    <x v="21"/>
    <x v="23"/>
    <x v="52"/>
  </r>
  <r>
    <x v="7"/>
    <x v="10"/>
    <x v="21"/>
    <x v="24"/>
    <x v="37"/>
  </r>
  <r>
    <x v="7"/>
    <x v="10"/>
    <x v="21"/>
    <x v="24"/>
    <x v="53"/>
  </r>
  <r>
    <x v="7"/>
    <x v="10"/>
    <x v="21"/>
    <x v="24"/>
    <x v="54"/>
  </r>
  <r>
    <x v="7"/>
    <x v="10"/>
    <x v="21"/>
    <x v="24"/>
    <x v="55"/>
  </r>
  <r>
    <x v="7"/>
    <x v="10"/>
    <x v="21"/>
    <x v="24"/>
    <x v="38"/>
  </r>
  <r>
    <x v="7"/>
    <x v="10"/>
    <x v="21"/>
    <x v="24"/>
    <x v="56"/>
  </r>
  <r>
    <x v="7"/>
    <x v="10"/>
    <x v="21"/>
    <x v="24"/>
    <x v="57"/>
  </r>
  <r>
    <x v="7"/>
    <x v="10"/>
    <x v="21"/>
    <x v="24"/>
    <x v="39"/>
  </r>
  <r>
    <x v="7"/>
    <x v="10"/>
    <x v="21"/>
    <x v="24"/>
    <x v="40"/>
  </r>
  <r>
    <x v="7"/>
    <x v="10"/>
    <x v="21"/>
    <x v="24"/>
    <x v="41"/>
  </r>
  <r>
    <x v="7"/>
    <x v="10"/>
    <x v="21"/>
    <x v="25"/>
    <x v="37"/>
  </r>
  <r>
    <x v="7"/>
    <x v="10"/>
    <x v="21"/>
    <x v="25"/>
    <x v="53"/>
  </r>
  <r>
    <x v="7"/>
    <x v="10"/>
    <x v="21"/>
    <x v="25"/>
    <x v="54"/>
  </r>
  <r>
    <x v="7"/>
    <x v="10"/>
    <x v="21"/>
    <x v="25"/>
    <x v="55"/>
  </r>
  <r>
    <x v="7"/>
    <x v="10"/>
    <x v="21"/>
    <x v="25"/>
    <x v="38"/>
  </r>
  <r>
    <x v="7"/>
    <x v="10"/>
    <x v="21"/>
    <x v="25"/>
    <x v="56"/>
  </r>
  <r>
    <x v="7"/>
    <x v="10"/>
    <x v="21"/>
    <x v="25"/>
    <x v="57"/>
  </r>
  <r>
    <x v="7"/>
    <x v="10"/>
    <x v="21"/>
    <x v="25"/>
    <x v="39"/>
  </r>
  <r>
    <x v="7"/>
    <x v="10"/>
    <x v="21"/>
    <x v="25"/>
    <x v="40"/>
  </r>
  <r>
    <x v="7"/>
    <x v="10"/>
    <x v="21"/>
    <x v="25"/>
    <x v="41"/>
  </r>
  <r>
    <x v="7"/>
    <x v="10"/>
    <x v="21"/>
    <x v="26"/>
    <x v="37"/>
  </r>
  <r>
    <x v="7"/>
    <x v="10"/>
    <x v="21"/>
    <x v="26"/>
    <x v="53"/>
  </r>
  <r>
    <x v="7"/>
    <x v="10"/>
    <x v="21"/>
    <x v="26"/>
    <x v="54"/>
  </r>
  <r>
    <x v="7"/>
    <x v="10"/>
    <x v="21"/>
    <x v="26"/>
    <x v="55"/>
  </r>
  <r>
    <x v="7"/>
    <x v="10"/>
    <x v="21"/>
    <x v="26"/>
    <x v="38"/>
  </r>
  <r>
    <x v="7"/>
    <x v="10"/>
    <x v="21"/>
    <x v="26"/>
    <x v="56"/>
  </r>
  <r>
    <x v="7"/>
    <x v="10"/>
    <x v="21"/>
    <x v="26"/>
    <x v="57"/>
  </r>
  <r>
    <x v="7"/>
    <x v="10"/>
    <x v="21"/>
    <x v="26"/>
    <x v="39"/>
  </r>
  <r>
    <x v="7"/>
    <x v="10"/>
    <x v="21"/>
    <x v="26"/>
    <x v="40"/>
  </r>
  <r>
    <x v="7"/>
    <x v="10"/>
    <x v="21"/>
    <x v="26"/>
    <x v="41"/>
  </r>
  <r>
    <x v="7"/>
    <x v="10"/>
    <x v="21"/>
    <x v="27"/>
    <x v="3"/>
  </r>
  <r>
    <x v="7"/>
    <x v="10"/>
    <x v="21"/>
    <x v="27"/>
    <x v="4"/>
  </r>
  <r>
    <x v="7"/>
    <x v="10"/>
    <x v="21"/>
    <x v="27"/>
    <x v="16"/>
  </r>
  <r>
    <x v="7"/>
    <x v="10"/>
    <x v="21"/>
    <x v="27"/>
    <x v="10"/>
  </r>
  <r>
    <x v="7"/>
    <x v="10"/>
    <x v="21"/>
    <x v="27"/>
    <x v="13"/>
  </r>
  <r>
    <x v="7"/>
    <x v="10"/>
    <x v="21"/>
    <x v="27"/>
    <x v="14"/>
  </r>
  <r>
    <x v="7"/>
    <x v="10"/>
    <x v="21"/>
    <x v="27"/>
    <x v="19"/>
  </r>
  <r>
    <x v="7"/>
    <x v="10"/>
    <x v="22"/>
    <x v="21"/>
    <x v="42"/>
  </r>
  <r>
    <x v="7"/>
    <x v="10"/>
    <x v="22"/>
    <x v="21"/>
    <x v="43"/>
  </r>
  <r>
    <x v="7"/>
    <x v="10"/>
    <x v="22"/>
    <x v="21"/>
    <x v="44"/>
  </r>
  <r>
    <x v="7"/>
    <x v="10"/>
    <x v="22"/>
    <x v="21"/>
    <x v="45"/>
  </r>
  <r>
    <x v="7"/>
    <x v="10"/>
    <x v="22"/>
    <x v="21"/>
    <x v="46"/>
  </r>
  <r>
    <x v="7"/>
    <x v="10"/>
    <x v="22"/>
    <x v="21"/>
    <x v="47"/>
  </r>
  <r>
    <x v="7"/>
    <x v="10"/>
    <x v="22"/>
    <x v="22"/>
    <x v="42"/>
  </r>
  <r>
    <x v="7"/>
    <x v="10"/>
    <x v="22"/>
    <x v="22"/>
    <x v="43"/>
  </r>
  <r>
    <x v="7"/>
    <x v="10"/>
    <x v="22"/>
    <x v="22"/>
    <x v="44"/>
  </r>
  <r>
    <x v="7"/>
    <x v="10"/>
    <x v="22"/>
    <x v="22"/>
    <x v="45"/>
  </r>
  <r>
    <x v="7"/>
    <x v="10"/>
    <x v="22"/>
    <x v="22"/>
    <x v="46"/>
  </r>
  <r>
    <x v="7"/>
    <x v="10"/>
    <x v="22"/>
    <x v="22"/>
    <x v="47"/>
  </r>
  <r>
    <x v="7"/>
    <x v="10"/>
    <x v="22"/>
    <x v="23"/>
    <x v="48"/>
  </r>
  <r>
    <x v="7"/>
    <x v="10"/>
    <x v="22"/>
    <x v="23"/>
    <x v="49"/>
  </r>
  <r>
    <x v="7"/>
    <x v="10"/>
    <x v="22"/>
    <x v="23"/>
    <x v="50"/>
  </r>
  <r>
    <x v="7"/>
    <x v="10"/>
    <x v="22"/>
    <x v="23"/>
    <x v="51"/>
  </r>
  <r>
    <x v="7"/>
    <x v="10"/>
    <x v="22"/>
    <x v="23"/>
    <x v="52"/>
  </r>
  <r>
    <x v="7"/>
    <x v="10"/>
    <x v="22"/>
    <x v="24"/>
    <x v="37"/>
  </r>
  <r>
    <x v="7"/>
    <x v="10"/>
    <x v="22"/>
    <x v="24"/>
    <x v="53"/>
  </r>
  <r>
    <x v="7"/>
    <x v="10"/>
    <x v="22"/>
    <x v="24"/>
    <x v="54"/>
  </r>
  <r>
    <x v="7"/>
    <x v="10"/>
    <x v="22"/>
    <x v="24"/>
    <x v="55"/>
  </r>
  <r>
    <x v="7"/>
    <x v="10"/>
    <x v="22"/>
    <x v="24"/>
    <x v="38"/>
  </r>
  <r>
    <x v="7"/>
    <x v="10"/>
    <x v="22"/>
    <x v="24"/>
    <x v="56"/>
  </r>
  <r>
    <x v="7"/>
    <x v="10"/>
    <x v="22"/>
    <x v="24"/>
    <x v="57"/>
  </r>
  <r>
    <x v="7"/>
    <x v="10"/>
    <x v="22"/>
    <x v="24"/>
    <x v="39"/>
  </r>
  <r>
    <x v="7"/>
    <x v="10"/>
    <x v="22"/>
    <x v="24"/>
    <x v="40"/>
  </r>
  <r>
    <x v="7"/>
    <x v="10"/>
    <x v="22"/>
    <x v="24"/>
    <x v="41"/>
  </r>
  <r>
    <x v="7"/>
    <x v="10"/>
    <x v="22"/>
    <x v="25"/>
    <x v="37"/>
  </r>
  <r>
    <x v="7"/>
    <x v="10"/>
    <x v="22"/>
    <x v="25"/>
    <x v="53"/>
  </r>
  <r>
    <x v="7"/>
    <x v="10"/>
    <x v="22"/>
    <x v="25"/>
    <x v="54"/>
  </r>
  <r>
    <x v="7"/>
    <x v="10"/>
    <x v="22"/>
    <x v="25"/>
    <x v="55"/>
  </r>
  <r>
    <x v="7"/>
    <x v="10"/>
    <x v="22"/>
    <x v="25"/>
    <x v="38"/>
  </r>
  <r>
    <x v="7"/>
    <x v="10"/>
    <x v="22"/>
    <x v="25"/>
    <x v="56"/>
  </r>
  <r>
    <x v="7"/>
    <x v="10"/>
    <x v="22"/>
    <x v="25"/>
    <x v="57"/>
  </r>
  <r>
    <x v="7"/>
    <x v="10"/>
    <x v="22"/>
    <x v="25"/>
    <x v="39"/>
  </r>
  <r>
    <x v="7"/>
    <x v="10"/>
    <x v="22"/>
    <x v="25"/>
    <x v="40"/>
  </r>
  <r>
    <x v="7"/>
    <x v="10"/>
    <x v="22"/>
    <x v="25"/>
    <x v="41"/>
  </r>
  <r>
    <x v="7"/>
    <x v="10"/>
    <x v="22"/>
    <x v="26"/>
    <x v="37"/>
  </r>
  <r>
    <x v="7"/>
    <x v="10"/>
    <x v="22"/>
    <x v="26"/>
    <x v="53"/>
  </r>
  <r>
    <x v="7"/>
    <x v="10"/>
    <x v="22"/>
    <x v="26"/>
    <x v="54"/>
  </r>
  <r>
    <x v="7"/>
    <x v="10"/>
    <x v="22"/>
    <x v="26"/>
    <x v="55"/>
  </r>
  <r>
    <x v="7"/>
    <x v="10"/>
    <x v="22"/>
    <x v="26"/>
    <x v="38"/>
  </r>
  <r>
    <x v="7"/>
    <x v="10"/>
    <x v="22"/>
    <x v="26"/>
    <x v="56"/>
  </r>
  <r>
    <x v="7"/>
    <x v="10"/>
    <x v="22"/>
    <x v="26"/>
    <x v="57"/>
  </r>
  <r>
    <x v="7"/>
    <x v="10"/>
    <x v="22"/>
    <x v="26"/>
    <x v="39"/>
  </r>
  <r>
    <x v="7"/>
    <x v="10"/>
    <x v="22"/>
    <x v="26"/>
    <x v="40"/>
  </r>
  <r>
    <x v="7"/>
    <x v="10"/>
    <x v="22"/>
    <x v="26"/>
    <x v="41"/>
  </r>
  <r>
    <x v="7"/>
    <x v="10"/>
    <x v="22"/>
    <x v="27"/>
    <x v="3"/>
  </r>
  <r>
    <x v="7"/>
    <x v="10"/>
    <x v="22"/>
    <x v="27"/>
    <x v="4"/>
  </r>
  <r>
    <x v="7"/>
    <x v="10"/>
    <x v="22"/>
    <x v="27"/>
    <x v="16"/>
  </r>
  <r>
    <x v="7"/>
    <x v="10"/>
    <x v="22"/>
    <x v="27"/>
    <x v="10"/>
  </r>
  <r>
    <x v="7"/>
    <x v="10"/>
    <x v="22"/>
    <x v="27"/>
    <x v="13"/>
  </r>
  <r>
    <x v="7"/>
    <x v="10"/>
    <x v="22"/>
    <x v="27"/>
    <x v="14"/>
  </r>
  <r>
    <x v="7"/>
    <x v="10"/>
    <x v="22"/>
    <x v="27"/>
    <x v="19"/>
  </r>
  <r>
    <x v="7"/>
    <x v="10"/>
    <x v="23"/>
    <x v="28"/>
    <x v="37"/>
  </r>
  <r>
    <x v="7"/>
    <x v="10"/>
    <x v="23"/>
    <x v="28"/>
    <x v="38"/>
  </r>
  <r>
    <x v="7"/>
    <x v="10"/>
    <x v="23"/>
    <x v="28"/>
    <x v="39"/>
  </r>
  <r>
    <x v="7"/>
    <x v="10"/>
    <x v="23"/>
    <x v="28"/>
    <x v="40"/>
  </r>
  <r>
    <x v="7"/>
    <x v="10"/>
    <x v="23"/>
    <x v="28"/>
    <x v="41"/>
  </r>
  <r>
    <x v="7"/>
    <x v="10"/>
    <x v="23"/>
    <x v="29"/>
    <x v="37"/>
  </r>
  <r>
    <x v="7"/>
    <x v="10"/>
    <x v="23"/>
    <x v="29"/>
    <x v="38"/>
  </r>
  <r>
    <x v="7"/>
    <x v="10"/>
    <x v="23"/>
    <x v="29"/>
    <x v="39"/>
  </r>
  <r>
    <x v="7"/>
    <x v="10"/>
    <x v="23"/>
    <x v="29"/>
    <x v="40"/>
  </r>
  <r>
    <x v="7"/>
    <x v="10"/>
    <x v="23"/>
    <x v="29"/>
    <x v="41"/>
  </r>
  <r>
    <x v="7"/>
    <x v="10"/>
    <x v="23"/>
    <x v="30"/>
    <x v="37"/>
  </r>
  <r>
    <x v="7"/>
    <x v="10"/>
    <x v="23"/>
    <x v="30"/>
    <x v="38"/>
  </r>
  <r>
    <x v="7"/>
    <x v="10"/>
    <x v="23"/>
    <x v="30"/>
    <x v="39"/>
  </r>
  <r>
    <x v="7"/>
    <x v="10"/>
    <x v="23"/>
    <x v="30"/>
    <x v="40"/>
  </r>
  <r>
    <x v="7"/>
    <x v="10"/>
    <x v="23"/>
    <x v="30"/>
    <x v="41"/>
  </r>
  <r>
    <x v="7"/>
    <x v="10"/>
    <x v="23"/>
    <x v="31"/>
    <x v="37"/>
  </r>
  <r>
    <x v="7"/>
    <x v="10"/>
    <x v="23"/>
    <x v="31"/>
    <x v="38"/>
  </r>
  <r>
    <x v="7"/>
    <x v="10"/>
    <x v="23"/>
    <x v="31"/>
    <x v="39"/>
  </r>
  <r>
    <x v="7"/>
    <x v="10"/>
    <x v="23"/>
    <x v="31"/>
    <x v="40"/>
  </r>
  <r>
    <x v="7"/>
    <x v="10"/>
    <x v="23"/>
    <x v="31"/>
    <x v="41"/>
  </r>
  <r>
    <x v="7"/>
    <x v="11"/>
    <x v="24"/>
    <x v="32"/>
    <x v="37"/>
  </r>
  <r>
    <x v="7"/>
    <x v="11"/>
    <x v="24"/>
    <x v="32"/>
    <x v="38"/>
  </r>
  <r>
    <x v="7"/>
    <x v="11"/>
    <x v="24"/>
    <x v="32"/>
    <x v="39"/>
  </r>
  <r>
    <x v="7"/>
    <x v="11"/>
    <x v="24"/>
    <x v="32"/>
    <x v="40"/>
  </r>
  <r>
    <x v="7"/>
    <x v="11"/>
    <x v="24"/>
    <x v="32"/>
    <x v="41"/>
  </r>
  <r>
    <x v="7"/>
    <x v="11"/>
    <x v="24"/>
    <x v="33"/>
    <x v="37"/>
  </r>
  <r>
    <x v="7"/>
    <x v="11"/>
    <x v="24"/>
    <x v="33"/>
    <x v="38"/>
  </r>
  <r>
    <x v="7"/>
    <x v="11"/>
    <x v="24"/>
    <x v="33"/>
    <x v="39"/>
  </r>
  <r>
    <x v="7"/>
    <x v="11"/>
    <x v="24"/>
    <x v="33"/>
    <x v="40"/>
  </r>
  <r>
    <x v="7"/>
    <x v="11"/>
    <x v="24"/>
    <x v="33"/>
    <x v="41"/>
  </r>
  <r>
    <x v="7"/>
    <x v="11"/>
    <x v="24"/>
    <x v="34"/>
    <x v="37"/>
  </r>
  <r>
    <x v="7"/>
    <x v="11"/>
    <x v="24"/>
    <x v="34"/>
    <x v="38"/>
  </r>
  <r>
    <x v="7"/>
    <x v="11"/>
    <x v="24"/>
    <x v="34"/>
    <x v="39"/>
  </r>
  <r>
    <x v="7"/>
    <x v="11"/>
    <x v="24"/>
    <x v="34"/>
    <x v="40"/>
  </r>
  <r>
    <x v="7"/>
    <x v="11"/>
    <x v="24"/>
    <x v="34"/>
    <x v="41"/>
  </r>
  <r>
    <x v="7"/>
    <x v="11"/>
    <x v="24"/>
    <x v="35"/>
    <x v="37"/>
  </r>
  <r>
    <x v="7"/>
    <x v="11"/>
    <x v="24"/>
    <x v="35"/>
    <x v="38"/>
  </r>
  <r>
    <x v="7"/>
    <x v="11"/>
    <x v="24"/>
    <x v="35"/>
    <x v="39"/>
  </r>
  <r>
    <x v="7"/>
    <x v="11"/>
    <x v="24"/>
    <x v="35"/>
    <x v="40"/>
  </r>
  <r>
    <x v="7"/>
    <x v="11"/>
    <x v="24"/>
    <x v="35"/>
    <x v="41"/>
  </r>
  <r>
    <x v="7"/>
    <x v="11"/>
    <x v="24"/>
    <x v="36"/>
    <x v="37"/>
  </r>
  <r>
    <x v="7"/>
    <x v="11"/>
    <x v="24"/>
    <x v="36"/>
    <x v="38"/>
  </r>
  <r>
    <x v="7"/>
    <x v="11"/>
    <x v="24"/>
    <x v="36"/>
    <x v="39"/>
  </r>
  <r>
    <x v="7"/>
    <x v="11"/>
    <x v="24"/>
    <x v="36"/>
    <x v="40"/>
  </r>
  <r>
    <x v="7"/>
    <x v="11"/>
    <x v="24"/>
    <x v="36"/>
    <x v="41"/>
  </r>
  <r>
    <x v="7"/>
    <x v="11"/>
    <x v="25"/>
    <x v="32"/>
    <x v="37"/>
  </r>
  <r>
    <x v="7"/>
    <x v="11"/>
    <x v="25"/>
    <x v="32"/>
    <x v="38"/>
  </r>
  <r>
    <x v="7"/>
    <x v="11"/>
    <x v="25"/>
    <x v="32"/>
    <x v="39"/>
  </r>
  <r>
    <x v="7"/>
    <x v="11"/>
    <x v="25"/>
    <x v="32"/>
    <x v="40"/>
  </r>
  <r>
    <x v="7"/>
    <x v="11"/>
    <x v="25"/>
    <x v="32"/>
    <x v="41"/>
  </r>
  <r>
    <x v="7"/>
    <x v="11"/>
    <x v="25"/>
    <x v="33"/>
    <x v="37"/>
  </r>
  <r>
    <x v="7"/>
    <x v="11"/>
    <x v="25"/>
    <x v="33"/>
    <x v="38"/>
  </r>
  <r>
    <x v="7"/>
    <x v="11"/>
    <x v="25"/>
    <x v="33"/>
    <x v="39"/>
  </r>
  <r>
    <x v="7"/>
    <x v="11"/>
    <x v="25"/>
    <x v="33"/>
    <x v="40"/>
  </r>
  <r>
    <x v="7"/>
    <x v="11"/>
    <x v="25"/>
    <x v="33"/>
    <x v="41"/>
  </r>
  <r>
    <x v="7"/>
    <x v="11"/>
    <x v="25"/>
    <x v="34"/>
    <x v="37"/>
  </r>
  <r>
    <x v="7"/>
    <x v="11"/>
    <x v="25"/>
    <x v="34"/>
    <x v="38"/>
  </r>
  <r>
    <x v="7"/>
    <x v="11"/>
    <x v="25"/>
    <x v="34"/>
    <x v="39"/>
  </r>
  <r>
    <x v="7"/>
    <x v="11"/>
    <x v="25"/>
    <x v="34"/>
    <x v="40"/>
  </r>
  <r>
    <x v="7"/>
    <x v="11"/>
    <x v="25"/>
    <x v="34"/>
    <x v="41"/>
  </r>
  <r>
    <x v="7"/>
    <x v="11"/>
    <x v="25"/>
    <x v="35"/>
    <x v="37"/>
  </r>
  <r>
    <x v="7"/>
    <x v="11"/>
    <x v="25"/>
    <x v="35"/>
    <x v="38"/>
  </r>
  <r>
    <x v="7"/>
    <x v="11"/>
    <x v="25"/>
    <x v="35"/>
    <x v="39"/>
  </r>
  <r>
    <x v="7"/>
    <x v="11"/>
    <x v="25"/>
    <x v="35"/>
    <x v="40"/>
  </r>
  <r>
    <x v="7"/>
    <x v="11"/>
    <x v="25"/>
    <x v="35"/>
    <x v="41"/>
  </r>
  <r>
    <x v="7"/>
    <x v="11"/>
    <x v="25"/>
    <x v="36"/>
    <x v="37"/>
  </r>
  <r>
    <x v="7"/>
    <x v="11"/>
    <x v="25"/>
    <x v="36"/>
    <x v="38"/>
  </r>
  <r>
    <x v="7"/>
    <x v="11"/>
    <x v="25"/>
    <x v="36"/>
    <x v="39"/>
  </r>
  <r>
    <x v="7"/>
    <x v="11"/>
    <x v="25"/>
    <x v="36"/>
    <x v="40"/>
  </r>
  <r>
    <x v="7"/>
    <x v="11"/>
    <x v="25"/>
    <x v="36"/>
    <x v="41"/>
  </r>
  <r>
    <x v="7"/>
    <x v="11"/>
    <x v="26"/>
    <x v="32"/>
    <x v="37"/>
  </r>
  <r>
    <x v="7"/>
    <x v="11"/>
    <x v="26"/>
    <x v="32"/>
    <x v="38"/>
  </r>
  <r>
    <x v="7"/>
    <x v="11"/>
    <x v="26"/>
    <x v="32"/>
    <x v="39"/>
  </r>
  <r>
    <x v="7"/>
    <x v="11"/>
    <x v="26"/>
    <x v="32"/>
    <x v="40"/>
  </r>
  <r>
    <x v="7"/>
    <x v="11"/>
    <x v="26"/>
    <x v="32"/>
    <x v="41"/>
  </r>
  <r>
    <x v="7"/>
    <x v="11"/>
    <x v="26"/>
    <x v="33"/>
    <x v="37"/>
  </r>
  <r>
    <x v="7"/>
    <x v="11"/>
    <x v="26"/>
    <x v="33"/>
    <x v="38"/>
  </r>
  <r>
    <x v="7"/>
    <x v="11"/>
    <x v="26"/>
    <x v="33"/>
    <x v="39"/>
  </r>
  <r>
    <x v="7"/>
    <x v="11"/>
    <x v="26"/>
    <x v="33"/>
    <x v="40"/>
  </r>
  <r>
    <x v="7"/>
    <x v="11"/>
    <x v="26"/>
    <x v="33"/>
    <x v="41"/>
  </r>
  <r>
    <x v="7"/>
    <x v="11"/>
    <x v="26"/>
    <x v="34"/>
    <x v="37"/>
  </r>
  <r>
    <x v="7"/>
    <x v="11"/>
    <x v="26"/>
    <x v="34"/>
    <x v="38"/>
  </r>
  <r>
    <x v="7"/>
    <x v="11"/>
    <x v="26"/>
    <x v="34"/>
    <x v="39"/>
  </r>
  <r>
    <x v="7"/>
    <x v="11"/>
    <x v="26"/>
    <x v="34"/>
    <x v="40"/>
  </r>
  <r>
    <x v="7"/>
    <x v="11"/>
    <x v="26"/>
    <x v="34"/>
    <x v="41"/>
  </r>
  <r>
    <x v="7"/>
    <x v="11"/>
    <x v="26"/>
    <x v="35"/>
    <x v="37"/>
  </r>
  <r>
    <x v="7"/>
    <x v="11"/>
    <x v="26"/>
    <x v="35"/>
    <x v="38"/>
  </r>
  <r>
    <x v="7"/>
    <x v="11"/>
    <x v="26"/>
    <x v="35"/>
    <x v="39"/>
  </r>
  <r>
    <x v="7"/>
    <x v="11"/>
    <x v="26"/>
    <x v="35"/>
    <x v="40"/>
  </r>
  <r>
    <x v="7"/>
    <x v="11"/>
    <x v="26"/>
    <x v="35"/>
    <x v="41"/>
  </r>
  <r>
    <x v="7"/>
    <x v="11"/>
    <x v="26"/>
    <x v="36"/>
    <x v="37"/>
  </r>
  <r>
    <x v="7"/>
    <x v="11"/>
    <x v="26"/>
    <x v="36"/>
    <x v="38"/>
  </r>
  <r>
    <x v="7"/>
    <x v="11"/>
    <x v="26"/>
    <x v="36"/>
    <x v="39"/>
  </r>
  <r>
    <x v="7"/>
    <x v="11"/>
    <x v="26"/>
    <x v="36"/>
    <x v="40"/>
  </r>
  <r>
    <x v="7"/>
    <x v="11"/>
    <x v="26"/>
    <x v="36"/>
    <x v="41"/>
  </r>
  <r>
    <x v="7"/>
    <x v="11"/>
    <x v="27"/>
    <x v="32"/>
    <x v="37"/>
  </r>
  <r>
    <x v="7"/>
    <x v="11"/>
    <x v="27"/>
    <x v="32"/>
    <x v="38"/>
  </r>
  <r>
    <x v="7"/>
    <x v="11"/>
    <x v="27"/>
    <x v="32"/>
    <x v="39"/>
  </r>
  <r>
    <x v="7"/>
    <x v="11"/>
    <x v="27"/>
    <x v="32"/>
    <x v="40"/>
  </r>
  <r>
    <x v="7"/>
    <x v="11"/>
    <x v="27"/>
    <x v="32"/>
    <x v="41"/>
  </r>
  <r>
    <x v="7"/>
    <x v="11"/>
    <x v="27"/>
    <x v="33"/>
    <x v="37"/>
  </r>
  <r>
    <x v="7"/>
    <x v="11"/>
    <x v="27"/>
    <x v="33"/>
    <x v="38"/>
  </r>
  <r>
    <x v="7"/>
    <x v="11"/>
    <x v="27"/>
    <x v="33"/>
    <x v="39"/>
  </r>
  <r>
    <x v="7"/>
    <x v="11"/>
    <x v="27"/>
    <x v="33"/>
    <x v="40"/>
  </r>
  <r>
    <x v="7"/>
    <x v="11"/>
    <x v="27"/>
    <x v="33"/>
    <x v="41"/>
  </r>
  <r>
    <x v="7"/>
    <x v="11"/>
    <x v="27"/>
    <x v="34"/>
    <x v="37"/>
  </r>
  <r>
    <x v="7"/>
    <x v="11"/>
    <x v="27"/>
    <x v="34"/>
    <x v="38"/>
  </r>
  <r>
    <x v="7"/>
    <x v="11"/>
    <x v="27"/>
    <x v="34"/>
    <x v="39"/>
  </r>
  <r>
    <x v="7"/>
    <x v="11"/>
    <x v="27"/>
    <x v="34"/>
    <x v="40"/>
  </r>
  <r>
    <x v="7"/>
    <x v="11"/>
    <x v="27"/>
    <x v="34"/>
    <x v="41"/>
  </r>
  <r>
    <x v="7"/>
    <x v="11"/>
    <x v="27"/>
    <x v="35"/>
    <x v="37"/>
  </r>
  <r>
    <x v="7"/>
    <x v="11"/>
    <x v="27"/>
    <x v="35"/>
    <x v="38"/>
  </r>
  <r>
    <x v="7"/>
    <x v="11"/>
    <x v="27"/>
    <x v="35"/>
    <x v="39"/>
  </r>
  <r>
    <x v="7"/>
    <x v="11"/>
    <x v="27"/>
    <x v="35"/>
    <x v="40"/>
  </r>
  <r>
    <x v="7"/>
    <x v="11"/>
    <x v="27"/>
    <x v="35"/>
    <x v="41"/>
  </r>
  <r>
    <x v="7"/>
    <x v="11"/>
    <x v="27"/>
    <x v="36"/>
    <x v="37"/>
  </r>
  <r>
    <x v="7"/>
    <x v="11"/>
    <x v="27"/>
    <x v="36"/>
    <x v="38"/>
  </r>
  <r>
    <x v="7"/>
    <x v="11"/>
    <x v="27"/>
    <x v="36"/>
    <x v="39"/>
  </r>
  <r>
    <x v="7"/>
    <x v="11"/>
    <x v="27"/>
    <x v="36"/>
    <x v="40"/>
  </r>
  <r>
    <x v="7"/>
    <x v="11"/>
    <x v="27"/>
    <x v="36"/>
    <x v="41"/>
  </r>
  <r>
    <x v="7"/>
    <x v="11"/>
    <x v="28"/>
    <x v="32"/>
    <x v="37"/>
  </r>
  <r>
    <x v="7"/>
    <x v="11"/>
    <x v="28"/>
    <x v="32"/>
    <x v="38"/>
  </r>
  <r>
    <x v="7"/>
    <x v="11"/>
    <x v="28"/>
    <x v="32"/>
    <x v="39"/>
  </r>
  <r>
    <x v="7"/>
    <x v="11"/>
    <x v="28"/>
    <x v="32"/>
    <x v="40"/>
  </r>
  <r>
    <x v="7"/>
    <x v="11"/>
    <x v="28"/>
    <x v="32"/>
    <x v="41"/>
  </r>
  <r>
    <x v="7"/>
    <x v="11"/>
    <x v="28"/>
    <x v="33"/>
    <x v="37"/>
  </r>
  <r>
    <x v="7"/>
    <x v="11"/>
    <x v="28"/>
    <x v="33"/>
    <x v="38"/>
  </r>
  <r>
    <x v="7"/>
    <x v="11"/>
    <x v="28"/>
    <x v="33"/>
    <x v="39"/>
  </r>
  <r>
    <x v="7"/>
    <x v="11"/>
    <x v="28"/>
    <x v="33"/>
    <x v="40"/>
  </r>
  <r>
    <x v="7"/>
    <x v="11"/>
    <x v="28"/>
    <x v="33"/>
    <x v="41"/>
  </r>
  <r>
    <x v="7"/>
    <x v="11"/>
    <x v="28"/>
    <x v="34"/>
    <x v="37"/>
  </r>
  <r>
    <x v="7"/>
    <x v="11"/>
    <x v="28"/>
    <x v="34"/>
    <x v="38"/>
  </r>
  <r>
    <x v="7"/>
    <x v="11"/>
    <x v="28"/>
    <x v="34"/>
    <x v="39"/>
  </r>
  <r>
    <x v="7"/>
    <x v="11"/>
    <x v="28"/>
    <x v="34"/>
    <x v="40"/>
  </r>
  <r>
    <x v="7"/>
    <x v="11"/>
    <x v="28"/>
    <x v="34"/>
    <x v="41"/>
  </r>
  <r>
    <x v="7"/>
    <x v="11"/>
    <x v="28"/>
    <x v="35"/>
    <x v="37"/>
  </r>
  <r>
    <x v="7"/>
    <x v="11"/>
    <x v="28"/>
    <x v="35"/>
    <x v="38"/>
  </r>
  <r>
    <x v="7"/>
    <x v="11"/>
    <x v="28"/>
    <x v="35"/>
    <x v="39"/>
  </r>
  <r>
    <x v="7"/>
    <x v="11"/>
    <x v="28"/>
    <x v="35"/>
    <x v="40"/>
  </r>
  <r>
    <x v="7"/>
    <x v="11"/>
    <x v="28"/>
    <x v="35"/>
    <x v="41"/>
  </r>
  <r>
    <x v="7"/>
    <x v="11"/>
    <x v="28"/>
    <x v="36"/>
    <x v="37"/>
  </r>
  <r>
    <x v="7"/>
    <x v="11"/>
    <x v="28"/>
    <x v="36"/>
    <x v="38"/>
  </r>
  <r>
    <x v="7"/>
    <x v="11"/>
    <x v="28"/>
    <x v="36"/>
    <x v="39"/>
  </r>
  <r>
    <x v="7"/>
    <x v="11"/>
    <x v="28"/>
    <x v="36"/>
    <x v="40"/>
  </r>
  <r>
    <x v="7"/>
    <x v="11"/>
    <x v="28"/>
    <x v="36"/>
    <x v="41"/>
  </r>
  <r>
    <x v="7"/>
    <x v="11"/>
    <x v="29"/>
    <x v="32"/>
    <x v="37"/>
  </r>
  <r>
    <x v="7"/>
    <x v="11"/>
    <x v="29"/>
    <x v="32"/>
    <x v="38"/>
  </r>
  <r>
    <x v="7"/>
    <x v="11"/>
    <x v="29"/>
    <x v="32"/>
    <x v="39"/>
  </r>
  <r>
    <x v="7"/>
    <x v="11"/>
    <x v="29"/>
    <x v="32"/>
    <x v="40"/>
  </r>
  <r>
    <x v="7"/>
    <x v="11"/>
    <x v="29"/>
    <x v="32"/>
    <x v="41"/>
  </r>
  <r>
    <x v="7"/>
    <x v="11"/>
    <x v="29"/>
    <x v="33"/>
    <x v="37"/>
  </r>
  <r>
    <x v="7"/>
    <x v="11"/>
    <x v="29"/>
    <x v="33"/>
    <x v="38"/>
  </r>
  <r>
    <x v="7"/>
    <x v="11"/>
    <x v="29"/>
    <x v="33"/>
    <x v="39"/>
  </r>
  <r>
    <x v="7"/>
    <x v="11"/>
    <x v="29"/>
    <x v="33"/>
    <x v="40"/>
  </r>
  <r>
    <x v="7"/>
    <x v="11"/>
    <x v="29"/>
    <x v="33"/>
    <x v="41"/>
  </r>
  <r>
    <x v="7"/>
    <x v="11"/>
    <x v="29"/>
    <x v="34"/>
    <x v="37"/>
  </r>
  <r>
    <x v="7"/>
    <x v="11"/>
    <x v="29"/>
    <x v="34"/>
    <x v="38"/>
  </r>
  <r>
    <x v="7"/>
    <x v="11"/>
    <x v="29"/>
    <x v="34"/>
    <x v="39"/>
  </r>
  <r>
    <x v="7"/>
    <x v="11"/>
    <x v="29"/>
    <x v="34"/>
    <x v="40"/>
  </r>
  <r>
    <x v="7"/>
    <x v="11"/>
    <x v="29"/>
    <x v="34"/>
    <x v="41"/>
  </r>
  <r>
    <x v="7"/>
    <x v="11"/>
    <x v="29"/>
    <x v="35"/>
    <x v="37"/>
  </r>
  <r>
    <x v="7"/>
    <x v="11"/>
    <x v="29"/>
    <x v="35"/>
    <x v="38"/>
  </r>
  <r>
    <x v="7"/>
    <x v="11"/>
    <x v="29"/>
    <x v="35"/>
    <x v="39"/>
  </r>
  <r>
    <x v="7"/>
    <x v="11"/>
    <x v="29"/>
    <x v="35"/>
    <x v="40"/>
  </r>
  <r>
    <x v="7"/>
    <x v="11"/>
    <x v="29"/>
    <x v="35"/>
    <x v="41"/>
  </r>
  <r>
    <x v="7"/>
    <x v="11"/>
    <x v="29"/>
    <x v="36"/>
    <x v="37"/>
  </r>
  <r>
    <x v="7"/>
    <x v="11"/>
    <x v="29"/>
    <x v="36"/>
    <x v="38"/>
  </r>
  <r>
    <x v="7"/>
    <x v="11"/>
    <x v="29"/>
    <x v="36"/>
    <x v="39"/>
  </r>
  <r>
    <x v="7"/>
    <x v="11"/>
    <x v="29"/>
    <x v="36"/>
    <x v="40"/>
  </r>
  <r>
    <x v="7"/>
    <x v="11"/>
    <x v="29"/>
    <x v="36"/>
    <x v="41"/>
  </r>
  <r>
    <x v="7"/>
    <x v="11"/>
    <x v="30"/>
    <x v="32"/>
    <x v="37"/>
  </r>
  <r>
    <x v="7"/>
    <x v="11"/>
    <x v="30"/>
    <x v="32"/>
    <x v="38"/>
  </r>
  <r>
    <x v="7"/>
    <x v="11"/>
    <x v="30"/>
    <x v="32"/>
    <x v="39"/>
  </r>
  <r>
    <x v="7"/>
    <x v="11"/>
    <x v="30"/>
    <x v="32"/>
    <x v="40"/>
  </r>
  <r>
    <x v="7"/>
    <x v="11"/>
    <x v="30"/>
    <x v="32"/>
    <x v="41"/>
  </r>
  <r>
    <x v="7"/>
    <x v="11"/>
    <x v="30"/>
    <x v="33"/>
    <x v="37"/>
  </r>
  <r>
    <x v="7"/>
    <x v="11"/>
    <x v="30"/>
    <x v="33"/>
    <x v="38"/>
  </r>
  <r>
    <x v="7"/>
    <x v="11"/>
    <x v="30"/>
    <x v="33"/>
    <x v="39"/>
  </r>
  <r>
    <x v="7"/>
    <x v="11"/>
    <x v="30"/>
    <x v="33"/>
    <x v="40"/>
  </r>
  <r>
    <x v="7"/>
    <x v="11"/>
    <x v="30"/>
    <x v="33"/>
    <x v="41"/>
  </r>
  <r>
    <x v="7"/>
    <x v="11"/>
    <x v="30"/>
    <x v="34"/>
    <x v="37"/>
  </r>
  <r>
    <x v="7"/>
    <x v="11"/>
    <x v="30"/>
    <x v="34"/>
    <x v="38"/>
  </r>
  <r>
    <x v="7"/>
    <x v="11"/>
    <x v="30"/>
    <x v="34"/>
    <x v="39"/>
  </r>
  <r>
    <x v="7"/>
    <x v="11"/>
    <x v="30"/>
    <x v="34"/>
    <x v="40"/>
  </r>
  <r>
    <x v="7"/>
    <x v="11"/>
    <x v="30"/>
    <x v="34"/>
    <x v="41"/>
  </r>
  <r>
    <x v="7"/>
    <x v="11"/>
    <x v="30"/>
    <x v="35"/>
    <x v="37"/>
  </r>
  <r>
    <x v="7"/>
    <x v="11"/>
    <x v="30"/>
    <x v="35"/>
    <x v="38"/>
  </r>
  <r>
    <x v="7"/>
    <x v="11"/>
    <x v="30"/>
    <x v="35"/>
    <x v="39"/>
  </r>
  <r>
    <x v="7"/>
    <x v="11"/>
    <x v="30"/>
    <x v="35"/>
    <x v="40"/>
  </r>
  <r>
    <x v="7"/>
    <x v="11"/>
    <x v="30"/>
    <x v="35"/>
    <x v="41"/>
  </r>
  <r>
    <x v="7"/>
    <x v="11"/>
    <x v="30"/>
    <x v="36"/>
    <x v="37"/>
  </r>
  <r>
    <x v="7"/>
    <x v="11"/>
    <x v="30"/>
    <x v="36"/>
    <x v="38"/>
  </r>
  <r>
    <x v="7"/>
    <x v="11"/>
    <x v="30"/>
    <x v="36"/>
    <x v="39"/>
  </r>
  <r>
    <x v="7"/>
    <x v="11"/>
    <x v="30"/>
    <x v="36"/>
    <x v="40"/>
  </r>
  <r>
    <x v="7"/>
    <x v="11"/>
    <x v="30"/>
    <x v="36"/>
    <x v="41"/>
  </r>
  <r>
    <x v="7"/>
    <x v="11"/>
    <x v="31"/>
    <x v="32"/>
    <x v="37"/>
  </r>
  <r>
    <x v="7"/>
    <x v="11"/>
    <x v="31"/>
    <x v="32"/>
    <x v="38"/>
  </r>
  <r>
    <x v="7"/>
    <x v="11"/>
    <x v="31"/>
    <x v="32"/>
    <x v="39"/>
  </r>
  <r>
    <x v="7"/>
    <x v="11"/>
    <x v="31"/>
    <x v="32"/>
    <x v="40"/>
  </r>
  <r>
    <x v="7"/>
    <x v="11"/>
    <x v="31"/>
    <x v="32"/>
    <x v="41"/>
  </r>
  <r>
    <x v="7"/>
    <x v="11"/>
    <x v="31"/>
    <x v="33"/>
    <x v="37"/>
  </r>
  <r>
    <x v="7"/>
    <x v="11"/>
    <x v="31"/>
    <x v="33"/>
    <x v="38"/>
  </r>
  <r>
    <x v="7"/>
    <x v="11"/>
    <x v="31"/>
    <x v="33"/>
    <x v="39"/>
  </r>
  <r>
    <x v="7"/>
    <x v="11"/>
    <x v="31"/>
    <x v="33"/>
    <x v="40"/>
  </r>
  <r>
    <x v="7"/>
    <x v="11"/>
    <x v="31"/>
    <x v="33"/>
    <x v="41"/>
  </r>
  <r>
    <x v="7"/>
    <x v="11"/>
    <x v="31"/>
    <x v="34"/>
    <x v="37"/>
  </r>
  <r>
    <x v="7"/>
    <x v="11"/>
    <x v="31"/>
    <x v="34"/>
    <x v="38"/>
  </r>
  <r>
    <x v="7"/>
    <x v="11"/>
    <x v="31"/>
    <x v="34"/>
    <x v="39"/>
  </r>
  <r>
    <x v="7"/>
    <x v="11"/>
    <x v="31"/>
    <x v="34"/>
    <x v="40"/>
  </r>
  <r>
    <x v="7"/>
    <x v="11"/>
    <x v="31"/>
    <x v="34"/>
    <x v="41"/>
  </r>
  <r>
    <x v="7"/>
    <x v="11"/>
    <x v="31"/>
    <x v="35"/>
    <x v="37"/>
  </r>
  <r>
    <x v="7"/>
    <x v="11"/>
    <x v="31"/>
    <x v="35"/>
    <x v="38"/>
  </r>
  <r>
    <x v="7"/>
    <x v="11"/>
    <x v="31"/>
    <x v="35"/>
    <x v="39"/>
  </r>
  <r>
    <x v="7"/>
    <x v="11"/>
    <x v="31"/>
    <x v="35"/>
    <x v="40"/>
  </r>
  <r>
    <x v="7"/>
    <x v="11"/>
    <x v="31"/>
    <x v="35"/>
    <x v="41"/>
  </r>
  <r>
    <x v="7"/>
    <x v="11"/>
    <x v="31"/>
    <x v="36"/>
    <x v="37"/>
  </r>
  <r>
    <x v="7"/>
    <x v="11"/>
    <x v="31"/>
    <x v="36"/>
    <x v="38"/>
  </r>
  <r>
    <x v="7"/>
    <x v="11"/>
    <x v="31"/>
    <x v="36"/>
    <x v="39"/>
  </r>
  <r>
    <x v="7"/>
    <x v="11"/>
    <x v="31"/>
    <x v="36"/>
    <x v="40"/>
  </r>
  <r>
    <x v="7"/>
    <x v="11"/>
    <x v="31"/>
    <x v="36"/>
    <x v="41"/>
  </r>
  <r>
    <x v="7"/>
    <x v="11"/>
    <x v="32"/>
    <x v="32"/>
    <x v="37"/>
  </r>
  <r>
    <x v="7"/>
    <x v="11"/>
    <x v="32"/>
    <x v="32"/>
    <x v="38"/>
  </r>
  <r>
    <x v="7"/>
    <x v="11"/>
    <x v="32"/>
    <x v="32"/>
    <x v="39"/>
  </r>
  <r>
    <x v="7"/>
    <x v="11"/>
    <x v="32"/>
    <x v="32"/>
    <x v="40"/>
  </r>
  <r>
    <x v="7"/>
    <x v="11"/>
    <x v="32"/>
    <x v="32"/>
    <x v="41"/>
  </r>
  <r>
    <x v="7"/>
    <x v="11"/>
    <x v="32"/>
    <x v="33"/>
    <x v="37"/>
  </r>
  <r>
    <x v="7"/>
    <x v="11"/>
    <x v="32"/>
    <x v="33"/>
    <x v="38"/>
  </r>
  <r>
    <x v="7"/>
    <x v="11"/>
    <x v="32"/>
    <x v="33"/>
    <x v="39"/>
  </r>
  <r>
    <x v="7"/>
    <x v="11"/>
    <x v="32"/>
    <x v="33"/>
    <x v="40"/>
  </r>
  <r>
    <x v="7"/>
    <x v="11"/>
    <x v="32"/>
    <x v="33"/>
    <x v="41"/>
  </r>
  <r>
    <x v="7"/>
    <x v="11"/>
    <x v="32"/>
    <x v="34"/>
    <x v="37"/>
  </r>
  <r>
    <x v="7"/>
    <x v="11"/>
    <x v="32"/>
    <x v="34"/>
    <x v="38"/>
  </r>
  <r>
    <x v="7"/>
    <x v="11"/>
    <x v="32"/>
    <x v="34"/>
    <x v="39"/>
  </r>
  <r>
    <x v="7"/>
    <x v="11"/>
    <x v="32"/>
    <x v="34"/>
    <x v="40"/>
  </r>
  <r>
    <x v="7"/>
    <x v="11"/>
    <x v="32"/>
    <x v="34"/>
    <x v="41"/>
  </r>
  <r>
    <x v="7"/>
    <x v="11"/>
    <x v="32"/>
    <x v="35"/>
    <x v="37"/>
  </r>
  <r>
    <x v="7"/>
    <x v="11"/>
    <x v="32"/>
    <x v="35"/>
    <x v="38"/>
  </r>
  <r>
    <x v="7"/>
    <x v="11"/>
    <x v="32"/>
    <x v="35"/>
    <x v="39"/>
  </r>
  <r>
    <x v="7"/>
    <x v="11"/>
    <x v="32"/>
    <x v="35"/>
    <x v="40"/>
  </r>
  <r>
    <x v="7"/>
    <x v="11"/>
    <x v="32"/>
    <x v="35"/>
    <x v="41"/>
  </r>
  <r>
    <x v="7"/>
    <x v="11"/>
    <x v="32"/>
    <x v="36"/>
    <x v="37"/>
  </r>
  <r>
    <x v="7"/>
    <x v="11"/>
    <x v="32"/>
    <x v="36"/>
    <x v="38"/>
  </r>
  <r>
    <x v="7"/>
    <x v="11"/>
    <x v="32"/>
    <x v="36"/>
    <x v="39"/>
  </r>
  <r>
    <x v="7"/>
    <x v="11"/>
    <x v="32"/>
    <x v="36"/>
    <x v="40"/>
  </r>
  <r>
    <x v="7"/>
    <x v="11"/>
    <x v="32"/>
    <x v="36"/>
    <x v="41"/>
  </r>
  <r>
    <x v="7"/>
    <x v="11"/>
    <x v="33"/>
    <x v="32"/>
    <x v="37"/>
  </r>
  <r>
    <x v="7"/>
    <x v="11"/>
    <x v="33"/>
    <x v="32"/>
    <x v="38"/>
  </r>
  <r>
    <x v="7"/>
    <x v="11"/>
    <x v="33"/>
    <x v="32"/>
    <x v="39"/>
  </r>
  <r>
    <x v="7"/>
    <x v="11"/>
    <x v="33"/>
    <x v="32"/>
    <x v="40"/>
  </r>
  <r>
    <x v="7"/>
    <x v="11"/>
    <x v="33"/>
    <x v="32"/>
    <x v="41"/>
  </r>
  <r>
    <x v="7"/>
    <x v="11"/>
    <x v="33"/>
    <x v="33"/>
    <x v="37"/>
  </r>
  <r>
    <x v="7"/>
    <x v="11"/>
    <x v="33"/>
    <x v="33"/>
    <x v="38"/>
  </r>
  <r>
    <x v="7"/>
    <x v="11"/>
    <x v="33"/>
    <x v="33"/>
    <x v="39"/>
  </r>
  <r>
    <x v="7"/>
    <x v="11"/>
    <x v="33"/>
    <x v="33"/>
    <x v="40"/>
  </r>
  <r>
    <x v="7"/>
    <x v="11"/>
    <x v="33"/>
    <x v="33"/>
    <x v="41"/>
  </r>
  <r>
    <x v="7"/>
    <x v="11"/>
    <x v="33"/>
    <x v="34"/>
    <x v="37"/>
  </r>
  <r>
    <x v="7"/>
    <x v="11"/>
    <x v="33"/>
    <x v="34"/>
    <x v="38"/>
  </r>
  <r>
    <x v="7"/>
    <x v="11"/>
    <x v="33"/>
    <x v="34"/>
    <x v="39"/>
  </r>
  <r>
    <x v="7"/>
    <x v="11"/>
    <x v="33"/>
    <x v="34"/>
    <x v="40"/>
  </r>
  <r>
    <x v="7"/>
    <x v="11"/>
    <x v="33"/>
    <x v="34"/>
    <x v="41"/>
  </r>
  <r>
    <x v="7"/>
    <x v="11"/>
    <x v="33"/>
    <x v="35"/>
    <x v="37"/>
  </r>
  <r>
    <x v="7"/>
    <x v="11"/>
    <x v="33"/>
    <x v="35"/>
    <x v="38"/>
  </r>
  <r>
    <x v="7"/>
    <x v="11"/>
    <x v="33"/>
    <x v="35"/>
    <x v="39"/>
  </r>
  <r>
    <x v="7"/>
    <x v="11"/>
    <x v="33"/>
    <x v="35"/>
    <x v="40"/>
  </r>
  <r>
    <x v="7"/>
    <x v="11"/>
    <x v="33"/>
    <x v="35"/>
    <x v="41"/>
  </r>
  <r>
    <x v="7"/>
    <x v="11"/>
    <x v="33"/>
    <x v="36"/>
    <x v="37"/>
  </r>
  <r>
    <x v="7"/>
    <x v="11"/>
    <x v="33"/>
    <x v="36"/>
    <x v="38"/>
  </r>
  <r>
    <x v="7"/>
    <x v="11"/>
    <x v="33"/>
    <x v="36"/>
    <x v="39"/>
  </r>
  <r>
    <x v="7"/>
    <x v="11"/>
    <x v="33"/>
    <x v="36"/>
    <x v="40"/>
  </r>
  <r>
    <x v="7"/>
    <x v="11"/>
    <x v="33"/>
    <x v="36"/>
    <x v="41"/>
  </r>
  <r>
    <x v="7"/>
    <x v="11"/>
    <x v="34"/>
    <x v="32"/>
    <x v="37"/>
  </r>
  <r>
    <x v="7"/>
    <x v="11"/>
    <x v="34"/>
    <x v="32"/>
    <x v="38"/>
  </r>
  <r>
    <x v="7"/>
    <x v="11"/>
    <x v="34"/>
    <x v="32"/>
    <x v="39"/>
  </r>
  <r>
    <x v="7"/>
    <x v="11"/>
    <x v="34"/>
    <x v="32"/>
    <x v="40"/>
  </r>
  <r>
    <x v="7"/>
    <x v="11"/>
    <x v="34"/>
    <x v="32"/>
    <x v="41"/>
  </r>
  <r>
    <x v="7"/>
    <x v="11"/>
    <x v="34"/>
    <x v="33"/>
    <x v="37"/>
  </r>
  <r>
    <x v="7"/>
    <x v="11"/>
    <x v="34"/>
    <x v="33"/>
    <x v="38"/>
  </r>
  <r>
    <x v="7"/>
    <x v="11"/>
    <x v="34"/>
    <x v="33"/>
    <x v="39"/>
  </r>
  <r>
    <x v="7"/>
    <x v="11"/>
    <x v="34"/>
    <x v="33"/>
    <x v="40"/>
  </r>
  <r>
    <x v="7"/>
    <x v="11"/>
    <x v="34"/>
    <x v="33"/>
    <x v="41"/>
  </r>
  <r>
    <x v="7"/>
    <x v="11"/>
    <x v="34"/>
    <x v="34"/>
    <x v="37"/>
  </r>
  <r>
    <x v="7"/>
    <x v="11"/>
    <x v="34"/>
    <x v="34"/>
    <x v="38"/>
  </r>
  <r>
    <x v="7"/>
    <x v="11"/>
    <x v="34"/>
    <x v="34"/>
    <x v="39"/>
  </r>
  <r>
    <x v="7"/>
    <x v="11"/>
    <x v="34"/>
    <x v="34"/>
    <x v="40"/>
  </r>
  <r>
    <x v="7"/>
    <x v="11"/>
    <x v="34"/>
    <x v="34"/>
    <x v="41"/>
  </r>
  <r>
    <x v="7"/>
    <x v="11"/>
    <x v="34"/>
    <x v="35"/>
    <x v="37"/>
  </r>
  <r>
    <x v="7"/>
    <x v="11"/>
    <x v="34"/>
    <x v="35"/>
    <x v="38"/>
  </r>
  <r>
    <x v="7"/>
    <x v="11"/>
    <x v="34"/>
    <x v="35"/>
    <x v="39"/>
  </r>
  <r>
    <x v="7"/>
    <x v="11"/>
    <x v="34"/>
    <x v="35"/>
    <x v="40"/>
  </r>
  <r>
    <x v="7"/>
    <x v="11"/>
    <x v="34"/>
    <x v="35"/>
    <x v="41"/>
  </r>
  <r>
    <x v="7"/>
    <x v="11"/>
    <x v="34"/>
    <x v="36"/>
    <x v="37"/>
  </r>
  <r>
    <x v="7"/>
    <x v="11"/>
    <x v="34"/>
    <x v="36"/>
    <x v="38"/>
  </r>
  <r>
    <x v="7"/>
    <x v="11"/>
    <x v="34"/>
    <x v="36"/>
    <x v="39"/>
  </r>
  <r>
    <x v="7"/>
    <x v="11"/>
    <x v="34"/>
    <x v="36"/>
    <x v="40"/>
  </r>
  <r>
    <x v="7"/>
    <x v="11"/>
    <x v="34"/>
    <x v="36"/>
    <x v="41"/>
  </r>
  <r>
    <x v="7"/>
    <x v="11"/>
    <x v="35"/>
    <x v="37"/>
    <x v="58"/>
  </r>
  <r>
    <x v="7"/>
    <x v="11"/>
    <x v="35"/>
    <x v="37"/>
    <x v="59"/>
  </r>
  <r>
    <x v="7"/>
    <x v="11"/>
    <x v="35"/>
    <x v="37"/>
    <x v="60"/>
  </r>
  <r>
    <x v="7"/>
    <x v="11"/>
    <x v="35"/>
    <x v="32"/>
    <x v="37"/>
  </r>
  <r>
    <x v="7"/>
    <x v="11"/>
    <x v="35"/>
    <x v="32"/>
    <x v="38"/>
  </r>
  <r>
    <x v="7"/>
    <x v="11"/>
    <x v="35"/>
    <x v="32"/>
    <x v="39"/>
  </r>
  <r>
    <x v="7"/>
    <x v="11"/>
    <x v="35"/>
    <x v="32"/>
    <x v="40"/>
  </r>
  <r>
    <x v="7"/>
    <x v="11"/>
    <x v="35"/>
    <x v="32"/>
    <x v="41"/>
  </r>
  <r>
    <x v="7"/>
    <x v="11"/>
    <x v="35"/>
    <x v="33"/>
    <x v="37"/>
  </r>
  <r>
    <x v="7"/>
    <x v="11"/>
    <x v="35"/>
    <x v="33"/>
    <x v="38"/>
  </r>
  <r>
    <x v="7"/>
    <x v="11"/>
    <x v="35"/>
    <x v="33"/>
    <x v="39"/>
  </r>
  <r>
    <x v="7"/>
    <x v="11"/>
    <x v="35"/>
    <x v="33"/>
    <x v="40"/>
  </r>
  <r>
    <x v="7"/>
    <x v="11"/>
    <x v="35"/>
    <x v="33"/>
    <x v="41"/>
  </r>
  <r>
    <x v="7"/>
    <x v="11"/>
    <x v="35"/>
    <x v="38"/>
    <x v="58"/>
  </r>
  <r>
    <x v="7"/>
    <x v="11"/>
    <x v="35"/>
    <x v="38"/>
    <x v="59"/>
  </r>
  <r>
    <x v="7"/>
    <x v="11"/>
    <x v="35"/>
    <x v="38"/>
    <x v="60"/>
  </r>
  <r>
    <x v="7"/>
    <x v="11"/>
    <x v="35"/>
    <x v="34"/>
    <x v="37"/>
  </r>
  <r>
    <x v="7"/>
    <x v="11"/>
    <x v="35"/>
    <x v="34"/>
    <x v="38"/>
  </r>
  <r>
    <x v="7"/>
    <x v="11"/>
    <x v="35"/>
    <x v="34"/>
    <x v="39"/>
  </r>
  <r>
    <x v="7"/>
    <x v="11"/>
    <x v="35"/>
    <x v="34"/>
    <x v="40"/>
  </r>
  <r>
    <x v="7"/>
    <x v="11"/>
    <x v="35"/>
    <x v="34"/>
    <x v="41"/>
  </r>
  <r>
    <x v="7"/>
    <x v="11"/>
    <x v="35"/>
    <x v="35"/>
    <x v="37"/>
  </r>
  <r>
    <x v="7"/>
    <x v="11"/>
    <x v="35"/>
    <x v="35"/>
    <x v="38"/>
  </r>
  <r>
    <x v="7"/>
    <x v="11"/>
    <x v="35"/>
    <x v="35"/>
    <x v="39"/>
  </r>
  <r>
    <x v="7"/>
    <x v="11"/>
    <x v="35"/>
    <x v="35"/>
    <x v="40"/>
  </r>
  <r>
    <x v="7"/>
    <x v="11"/>
    <x v="35"/>
    <x v="35"/>
    <x v="41"/>
  </r>
  <r>
    <x v="7"/>
    <x v="11"/>
    <x v="35"/>
    <x v="36"/>
    <x v="37"/>
  </r>
  <r>
    <x v="7"/>
    <x v="11"/>
    <x v="35"/>
    <x v="36"/>
    <x v="38"/>
  </r>
  <r>
    <x v="7"/>
    <x v="11"/>
    <x v="35"/>
    <x v="36"/>
    <x v="39"/>
  </r>
  <r>
    <x v="7"/>
    <x v="11"/>
    <x v="35"/>
    <x v="36"/>
    <x v="40"/>
  </r>
  <r>
    <x v="7"/>
    <x v="11"/>
    <x v="35"/>
    <x v="36"/>
    <x v="41"/>
  </r>
  <r>
    <x v="7"/>
    <x v="11"/>
    <x v="35"/>
    <x v="39"/>
    <x v="61"/>
  </r>
  <r>
    <x v="7"/>
    <x v="11"/>
    <x v="36"/>
    <x v="37"/>
    <x v="58"/>
  </r>
  <r>
    <x v="7"/>
    <x v="11"/>
    <x v="36"/>
    <x v="37"/>
    <x v="59"/>
  </r>
  <r>
    <x v="7"/>
    <x v="11"/>
    <x v="36"/>
    <x v="37"/>
    <x v="60"/>
  </r>
  <r>
    <x v="7"/>
    <x v="11"/>
    <x v="36"/>
    <x v="32"/>
    <x v="37"/>
  </r>
  <r>
    <x v="7"/>
    <x v="11"/>
    <x v="36"/>
    <x v="32"/>
    <x v="38"/>
  </r>
  <r>
    <x v="7"/>
    <x v="11"/>
    <x v="36"/>
    <x v="32"/>
    <x v="39"/>
  </r>
  <r>
    <x v="7"/>
    <x v="11"/>
    <x v="36"/>
    <x v="32"/>
    <x v="40"/>
  </r>
  <r>
    <x v="7"/>
    <x v="11"/>
    <x v="36"/>
    <x v="32"/>
    <x v="41"/>
  </r>
  <r>
    <x v="7"/>
    <x v="11"/>
    <x v="36"/>
    <x v="33"/>
    <x v="37"/>
  </r>
  <r>
    <x v="7"/>
    <x v="11"/>
    <x v="36"/>
    <x v="33"/>
    <x v="38"/>
  </r>
  <r>
    <x v="7"/>
    <x v="11"/>
    <x v="36"/>
    <x v="33"/>
    <x v="39"/>
  </r>
  <r>
    <x v="7"/>
    <x v="11"/>
    <x v="36"/>
    <x v="33"/>
    <x v="40"/>
  </r>
  <r>
    <x v="7"/>
    <x v="11"/>
    <x v="36"/>
    <x v="33"/>
    <x v="41"/>
  </r>
  <r>
    <x v="7"/>
    <x v="11"/>
    <x v="36"/>
    <x v="38"/>
    <x v="58"/>
  </r>
  <r>
    <x v="7"/>
    <x v="11"/>
    <x v="36"/>
    <x v="38"/>
    <x v="59"/>
  </r>
  <r>
    <x v="7"/>
    <x v="11"/>
    <x v="36"/>
    <x v="38"/>
    <x v="60"/>
  </r>
  <r>
    <x v="7"/>
    <x v="11"/>
    <x v="36"/>
    <x v="34"/>
    <x v="37"/>
  </r>
  <r>
    <x v="7"/>
    <x v="11"/>
    <x v="36"/>
    <x v="34"/>
    <x v="38"/>
  </r>
  <r>
    <x v="7"/>
    <x v="11"/>
    <x v="36"/>
    <x v="34"/>
    <x v="39"/>
  </r>
  <r>
    <x v="7"/>
    <x v="11"/>
    <x v="36"/>
    <x v="34"/>
    <x v="40"/>
  </r>
  <r>
    <x v="7"/>
    <x v="11"/>
    <x v="36"/>
    <x v="34"/>
    <x v="41"/>
  </r>
  <r>
    <x v="7"/>
    <x v="11"/>
    <x v="36"/>
    <x v="35"/>
    <x v="37"/>
  </r>
  <r>
    <x v="7"/>
    <x v="11"/>
    <x v="36"/>
    <x v="35"/>
    <x v="38"/>
  </r>
  <r>
    <x v="7"/>
    <x v="11"/>
    <x v="36"/>
    <x v="35"/>
    <x v="39"/>
  </r>
  <r>
    <x v="7"/>
    <x v="11"/>
    <x v="36"/>
    <x v="35"/>
    <x v="40"/>
  </r>
  <r>
    <x v="7"/>
    <x v="11"/>
    <x v="36"/>
    <x v="35"/>
    <x v="41"/>
  </r>
  <r>
    <x v="7"/>
    <x v="11"/>
    <x v="36"/>
    <x v="36"/>
    <x v="37"/>
  </r>
  <r>
    <x v="7"/>
    <x v="11"/>
    <x v="36"/>
    <x v="36"/>
    <x v="38"/>
  </r>
  <r>
    <x v="7"/>
    <x v="11"/>
    <x v="36"/>
    <x v="36"/>
    <x v="39"/>
  </r>
  <r>
    <x v="7"/>
    <x v="11"/>
    <x v="36"/>
    <x v="36"/>
    <x v="40"/>
  </r>
  <r>
    <x v="7"/>
    <x v="11"/>
    <x v="36"/>
    <x v="36"/>
    <x v="41"/>
  </r>
  <r>
    <x v="7"/>
    <x v="11"/>
    <x v="36"/>
    <x v="39"/>
    <x v="61"/>
  </r>
  <r>
    <x v="7"/>
    <x v="11"/>
    <x v="37"/>
    <x v="32"/>
    <x v="37"/>
  </r>
  <r>
    <x v="7"/>
    <x v="11"/>
    <x v="37"/>
    <x v="32"/>
    <x v="38"/>
  </r>
  <r>
    <x v="7"/>
    <x v="11"/>
    <x v="37"/>
    <x v="32"/>
    <x v="39"/>
  </r>
  <r>
    <x v="7"/>
    <x v="11"/>
    <x v="37"/>
    <x v="32"/>
    <x v="40"/>
  </r>
  <r>
    <x v="7"/>
    <x v="11"/>
    <x v="37"/>
    <x v="32"/>
    <x v="41"/>
  </r>
  <r>
    <x v="7"/>
    <x v="11"/>
    <x v="37"/>
    <x v="33"/>
    <x v="37"/>
  </r>
  <r>
    <x v="7"/>
    <x v="11"/>
    <x v="37"/>
    <x v="33"/>
    <x v="38"/>
  </r>
  <r>
    <x v="7"/>
    <x v="11"/>
    <x v="37"/>
    <x v="33"/>
    <x v="39"/>
  </r>
  <r>
    <x v="7"/>
    <x v="11"/>
    <x v="37"/>
    <x v="33"/>
    <x v="40"/>
  </r>
  <r>
    <x v="7"/>
    <x v="11"/>
    <x v="37"/>
    <x v="33"/>
    <x v="41"/>
  </r>
  <r>
    <x v="7"/>
    <x v="11"/>
    <x v="37"/>
    <x v="34"/>
    <x v="37"/>
  </r>
  <r>
    <x v="7"/>
    <x v="11"/>
    <x v="37"/>
    <x v="34"/>
    <x v="38"/>
  </r>
  <r>
    <x v="7"/>
    <x v="11"/>
    <x v="37"/>
    <x v="34"/>
    <x v="39"/>
  </r>
  <r>
    <x v="7"/>
    <x v="11"/>
    <x v="37"/>
    <x v="34"/>
    <x v="40"/>
  </r>
  <r>
    <x v="7"/>
    <x v="11"/>
    <x v="37"/>
    <x v="34"/>
    <x v="41"/>
  </r>
  <r>
    <x v="7"/>
    <x v="11"/>
    <x v="37"/>
    <x v="35"/>
    <x v="37"/>
  </r>
  <r>
    <x v="7"/>
    <x v="11"/>
    <x v="37"/>
    <x v="35"/>
    <x v="38"/>
  </r>
  <r>
    <x v="7"/>
    <x v="11"/>
    <x v="37"/>
    <x v="35"/>
    <x v="39"/>
  </r>
  <r>
    <x v="7"/>
    <x v="11"/>
    <x v="37"/>
    <x v="35"/>
    <x v="40"/>
  </r>
  <r>
    <x v="7"/>
    <x v="11"/>
    <x v="37"/>
    <x v="35"/>
    <x v="41"/>
  </r>
  <r>
    <x v="7"/>
    <x v="11"/>
    <x v="37"/>
    <x v="36"/>
    <x v="37"/>
  </r>
  <r>
    <x v="7"/>
    <x v="11"/>
    <x v="37"/>
    <x v="36"/>
    <x v="38"/>
  </r>
  <r>
    <x v="7"/>
    <x v="11"/>
    <x v="37"/>
    <x v="36"/>
    <x v="39"/>
  </r>
  <r>
    <x v="7"/>
    <x v="11"/>
    <x v="37"/>
    <x v="36"/>
    <x v="40"/>
  </r>
  <r>
    <x v="7"/>
    <x v="11"/>
    <x v="37"/>
    <x v="36"/>
    <x v="41"/>
  </r>
  <r>
    <x v="7"/>
    <x v="11"/>
    <x v="38"/>
    <x v="32"/>
    <x v="37"/>
  </r>
  <r>
    <x v="7"/>
    <x v="11"/>
    <x v="38"/>
    <x v="32"/>
    <x v="38"/>
  </r>
  <r>
    <x v="7"/>
    <x v="11"/>
    <x v="38"/>
    <x v="32"/>
    <x v="39"/>
  </r>
  <r>
    <x v="7"/>
    <x v="11"/>
    <x v="38"/>
    <x v="32"/>
    <x v="40"/>
  </r>
  <r>
    <x v="7"/>
    <x v="11"/>
    <x v="38"/>
    <x v="32"/>
    <x v="41"/>
  </r>
  <r>
    <x v="7"/>
    <x v="11"/>
    <x v="38"/>
    <x v="33"/>
    <x v="37"/>
  </r>
  <r>
    <x v="7"/>
    <x v="11"/>
    <x v="38"/>
    <x v="33"/>
    <x v="38"/>
  </r>
  <r>
    <x v="7"/>
    <x v="11"/>
    <x v="38"/>
    <x v="33"/>
    <x v="39"/>
  </r>
  <r>
    <x v="7"/>
    <x v="11"/>
    <x v="38"/>
    <x v="33"/>
    <x v="40"/>
  </r>
  <r>
    <x v="7"/>
    <x v="11"/>
    <x v="38"/>
    <x v="33"/>
    <x v="41"/>
  </r>
  <r>
    <x v="7"/>
    <x v="11"/>
    <x v="38"/>
    <x v="34"/>
    <x v="37"/>
  </r>
  <r>
    <x v="7"/>
    <x v="11"/>
    <x v="38"/>
    <x v="34"/>
    <x v="38"/>
  </r>
  <r>
    <x v="7"/>
    <x v="11"/>
    <x v="38"/>
    <x v="34"/>
    <x v="39"/>
  </r>
  <r>
    <x v="7"/>
    <x v="11"/>
    <x v="38"/>
    <x v="34"/>
    <x v="40"/>
  </r>
  <r>
    <x v="7"/>
    <x v="11"/>
    <x v="38"/>
    <x v="34"/>
    <x v="41"/>
  </r>
  <r>
    <x v="7"/>
    <x v="11"/>
    <x v="38"/>
    <x v="35"/>
    <x v="37"/>
  </r>
  <r>
    <x v="7"/>
    <x v="11"/>
    <x v="38"/>
    <x v="35"/>
    <x v="38"/>
  </r>
  <r>
    <x v="7"/>
    <x v="11"/>
    <x v="38"/>
    <x v="35"/>
    <x v="39"/>
  </r>
  <r>
    <x v="7"/>
    <x v="11"/>
    <x v="38"/>
    <x v="35"/>
    <x v="40"/>
  </r>
  <r>
    <x v="7"/>
    <x v="11"/>
    <x v="38"/>
    <x v="35"/>
    <x v="41"/>
  </r>
  <r>
    <x v="7"/>
    <x v="11"/>
    <x v="38"/>
    <x v="36"/>
    <x v="37"/>
  </r>
  <r>
    <x v="7"/>
    <x v="11"/>
    <x v="38"/>
    <x v="36"/>
    <x v="38"/>
  </r>
  <r>
    <x v="7"/>
    <x v="11"/>
    <x v="38"/>
    <x v="36"/>
    <x v="39"/>
  </r>
  <r>
    <x v="7"/>
    <x v="11"/>
    <x v="38"/>
    <x v="36"/>
    <x v="40"/>
  </r>
  <r>
    <x v="7"/>
    <x v="11"/>
    <x v="38"/>
    <x v="36"/>
    <x v="41"/>
  </r>
  <r>
    <x v="7"/>
    <x v="11"/>
    <x v="39"/>
    <x v="32"/>
    <x v="37"/>
  </r>
  <r>
    <x v="7"/>
    <x v="11"/>
    <x v="39"/>
    <x v="32"/>
    <x v="38"/>
  </r>
  <r>
    <x v="7"/>
    <x v="11"/>
    <x v="39"/>
    <x v="32"/>
    <x v="39"/>
  </r>
  <r>
    <x v="7"/>
    <x v="11"/>
    <x v="39"/>
    <x v="32"/>
    <x v="40"/>
  </r>
  <r>
    <x v="7"/>
    <x v="11"/>
    <x v="39"/>
    <x v="32"/>
    <x v="41"/>
  </r>
  <r>
    <x v="7"/>
    <x v="11"/>
    <x v="39"/>
    <x v="33"/>
    <x v="37"/>
  </r>
  <r>
    <x v="7"/>
    <x v="11"/>
    <x v="39"/>
    <x v="33"/>
    <x v="38"/>
  </r>
  <r>
    <x v="7"/>
    <x v="11"/>
    <x v="39"/>
    <x v="33"/>
    <x v="39"/>
  </r>
  <r>
    <x v="7"/>
    <x v="11"/>
    <x v="39"/>
    <x v="33"/>
    <x v="40"/>
  </r>
  <r>
    <x v="7"/>
    <x v="11"/>
    <x v="39"/>
    <x v="33"/>
    <x v="41"/>
  </r>
  <r>
    <x v="7"/>
    <x v="11"/>
    <x v="39"/>
    <x v="34"/>
    <x v="37"/>
  </r>
  <r>
    <x v="7"/>
    <x v="11"/>
    <x v="39"/>
    <x v="34"/>
    <x v="38"/>
  </r>
  <r>
    <x v="7"/>
    <x v="11"/>
    <x v="39"/>
    <x v="34"/>
    <x v="39"/>
  </r>
  <r>
    <x v="7"/>
    <x v="11"/>
    <x v="39"/>
    <x v="34"/>
    <x v="40"/>
  </r>
  <r>
    <x v="7"/>
    <x v="11"/>
    <x v="39"/>
    <x v="34"/>
    <x v="41"/>
  </r>
  <r>
    <x v="7"/>
    <x v="11"/>
    <x v="39"/>
    <x v="35"/>
    <x v="37"/>
  </r>
  <r>
    <x v="7"/>
    <x v="11"/>
    <x v="39"/>
    <x v="35"/>
    <x v="38"/>
  </r>
  <r>
    <x v="7"/>
    <x v="11"/>
    <x v="39"/>
    <x v="35"/>
    <x v="39"/>
  </r>
  <r>
    <x v="7"/>
    <x v="11"/>
    <x v="39"/>
    <x v="35"/>
    <x v="40"/>
  </r>
  <r>
    <x v="7"/>
    <x v="11"/>
    <x v="39"/>
    <x v="35"/>
    <x v="41"/>
  </r>
  <r>
    <x v="7"/>
    <x v="11"/>
    <x v="39"/>
    <x v="36"/>
    <x v="37"/>
  </r>
  <r>
    <x v="7"/>
    <x v="11"/>
    <x v="39"/>
    <x v="36"/>
    <x v="38"/>
  </r>
  <r>
    <x v="7"/>
    <x v="11"/>
    <x v="39"/>
    <x v="36"/>
    <x v="39"/>
  </r>
  <r>
    <x v="7"/>
    <x v="11"/>
    <x v="39"/>
    <x v="36"/>
    <x v="40"/>
  </r>
  <r>
    <x v="7"/>
    <x v="11"/>
    <x v="39"/>
    <x v="36"/>
    <x v="41"/>
  </r>
  <r>
    <x v="7"/>
    <x v="11"/>
    <x v="40"/>
    <x v="32"/>
    <x v="37"/>
  </r>
  <r>
    <x v="7"/>
    <x v="11"/>
    <x v="40"/>
    <x v="32"/>
    <x v="38"/>
  </r>
  <r>
    <x v="7"/>
    <x v="11"/>
    <x v="40"/>
    <x v="32"/>
    <x v="39"/>
  </r>
  <r>
    <x v="7"/>
    <x v="11"/>
    <x v="40"/>
    <x v="32"/>
    <x v="40"/>
  </r>
  <r>
    <x v="7"/>
    <x v="11"/>
    <x v="40"/>
    <x v="32"/>
    <x v="41"/>
  </r>
  <r>
    <x v="7"/>
    <x v="11"/>
    <x v="40"/>
    <x v="33"/>
    <x v="37"/>
  </r>
  <r>
    <x v="7"/>
    <x v="11"/>
    <x v="40"/>
    <x v="33"/>
    <x v="38"/>
  </r>
  <r>
    <x v="7"/>
    <x v="11"/>
    <x v="40"/>
    <x v="33"/>
    <x v="39"/>
  </r>
  <r>
    <x v="7"/>
    <x v="11"/>
    <x v="40"/>
    <x v="33"/>
    <x v="40"/>
  </r>
  <r>
    <x v="7"/>
    <x v="11"/>
    <x v="40"/>
    <x v="33"/>
    <x v="41"/>
  </r>
  <r>
    <x v="7"/>
    <x v="11"/>
    <x v="40"/>
    <x v="34"/>
    <x v="37"/>
  </r>
  <r>
    <x v="7"/>
    <x v="11"/>
    <x v="40"/>
    <x v="34"/>
    <x v="38"/>
  </r>
  <r>
    <x v="7"/>
    <x v="11"/>
    <x v="40"/>
    <x v="34"/>
    <x v="39"/>
  </r>
  <r>
    <x v="7"/>
    <x v="11"/>
    <x v="40"/>
    <x v="34"/>
    <x v="40"/>
  </r>
  <r>
    <x v="7"/>
    <x v="11"/>
    <x v="40"/>
    <x v="34"/>
    <x v="41"/>
  </r>
  <r>
    <x v="7"/>
    <x v="11"/>
    <x v="40"/>
    <x v="35"/>
    <x v="37"/>
  </r>
  <r>
    <x v="7"/>
    <x v="11"/>
    <x v="40"/>
    <x v="35"/>
    <x v="38"/>
  </r>
  <r>
    <x v="7"/>
    <x v="11"/>
    <x v="40"/>
    <x v="35"/>
    <x v="39"/>
  </r>
  <r>
    <x v="7"/>
    <x v="11"/>
    <x v="40"/>
    <x v="35"/>
    <x v="40"/>
  </r>
  <r>
    <x v="7"/>
    <x v="11"/>
    <x v="40"/>
    <x v="35"/>
    <x v="41"/>
  </r>
  <r>
    <x v="7"/>
    <x v="11"/>
    <x v="40"/>
    <x v="36"/>
    <x v="37"/>
  </r>
  <r>
    <x v="7"/>
    <x v="11"/>
    <x v="40"/>
    <x v="36"/>
    <x v="38"/>
  </r>
  <r>
    <x v="7"/>
    <x v="11"/>
    <x v="40"/>
    <x v="36"/>
    <x v="39"/>
  </r>
  <r>
    <x v="7"/>
    <x v="11"/>
    <x v="40"/>
    <x v="36"/>
    <x v="40"/>
  </r>
  <r>
    <x v="7"/>
    <x v="11"/>
    <x v="40"/>
    <x v="36"/>
    <x v="41"/>
  </r>
  <r>
    <x v="7"/>
    <x v="12"/>
    <x v="24"/>
    <x v="32"/>
    <x v="37"/>
  </r>
  <r>
    <x v="7"/>
    <x v="12"/>
    <x v="24"/>
    <x v="32"/>
    <x v="38"/>
  </r>
  <r>
    <x v="7"/>
    <x v="12"/>
    <x v="24"/>
    <x v="32"/>
    <x v="39"/>
  </r>
  <r>
    <x v="7"/>
    <x v="12"/>
    <x v="24"/>
    <x v="32"/>
    <x v="40"/>
  </r>
  <r>
    <x v="7"/>
    <x v="12"/>
    <x v="24"/>
    <x v="32"/>
    <x v="41"/>
  </r>
  <r>
    <x v="7"/>
    <x v="12"/>
    <x v="24"/>
    <x v="33"/>
    <x v="37"/>
  </r>
  <r>
    <x v="7"/>
    <x v="12"/>
    <x v="24"/>
    <x v="33"/>
    <x v="38"/>
  </r>
  <r>
    <x v="7"/>
    <x v="12"/>
    <x v="24"/>
    <x v="33"/>
    <x v="39"/>
  </r>
  <r>
    <x v="7"/>
    <x v="12"/>
    <x v="24"/>
    <x v="33"/>
    <x v="40"/>
  </r>
  <r>
    <x v="7"/>
    <x v="12"/>
    <x v="24"/>
    <x v="33"/>
    <x v="41"/>
  </r>
  <r>
    <x v="7"/>
    <x v="12"/>
    <x v="24"/>
    <x v="34"/>
    <x v="37"/>
  </r>
  <r>
    <x v="7"/>
    <x v="12"/>
    <x v="24"/>
    <x v="34"/>
    <x v="38"/>
  </r>
  <r>
    <x v="7"/>
    <x v="12"/>
    <x v="24"/>
    <x v="34"/>
    <x v="39"/>
  </r>
  <r>
    <x v="7"/>
    <x v="12"/>
    <x v="24"/>
    <x v="34"/>
    <x v="40"/>
  </r>
  <r>
    <x v="7"/>
    <x v="12"/>
    <x v="24"/>
    <x v="34"/>
    <x v="41"/>
  </r>
  <r>
    <x v="7"/>
    <x v="12"/>
    <x v="24"/>
    <x v="35"/>
    <x v="37"/>
  </r>
  <r>
    <x v="7"/>
    <x v="12"/>
    <x v="24"/>
    <x v="35"/>
    <x v="38"/>
  </r>
  <r>
    <x v="7"/>
    <x v="12"/>
    <x v="24"/>
    <x v="35"/>
    <x v="39"/>
  </r>
  <r>
    <x v="7"/>
    <x v="12"/>
    <x v="24"/>
    <x v="35"/>
    <x v="40"/>
  </r>
  <r>
    <x v="7"/>
    <x v="12"/>
    <x v="24"/>
    <x v="35"/>
    <x v="41"/>
  </r>
  <r>
    <x v="7"/>
    <x v="12"/>
    <x v="24"/>
    <x v="36"/>
    <x v="37"/>
  </r>
  <r>
    <x v="7"/>
    <x v="12"/>
    <x v="24"/>
    <x v="36"/>
    <x v="38"/>
  </r>
  <r>
    <x v="7"/>
    <x v="12"/>
    <x v="24"/>
    <x v="36"/>
    <x v="39"/>
  </r>
  <r>
    <x v="7"/>
    <x v="12"/>
    <x v="24"/>
    <x v="36"/>
    <x v="40"/>
  </r>
  <r>
    <x v="7"/>
    <x v="12"/>
    <x v="24"/>
    <x v="36"/>
    <x v="41"/>
  </r>
  <r>
    <x v="7"/>
    <x v="12"/>
    <x v="25"/>
    <x v="32"/>
    <x v="37"/>
  </r>
  <r>
    <x v="7"/>
    <x v="12"/>
    <x v="25"/>
    <x v="32"/>
    <x v="38"/>
  </r>
  <r>
    <x v="7"/>
    <x v="12"/>
    <x v="25"/>
    <x v="32"/>
    <x v="39"/>
  </r>
  <r>
    <x v="7"/>
    <x v="12"/>
    <x v="25"/>
    <x v="32"/>
    <x v="40"/>
  </r>
  <r>
    <x v="7"/>
    <x v="12"/>
    <x v="25"/>
    <x v="32"/>
    <x v="41"/>
  </r>
  <r>
    <x v="7"/>
    <x v="12"/>
    <x v="25"/>
    <x v="33"/>
    <x v="37"/>
  </r>
  <r>
    <x v="7"/>
    <x v="12"/>
    <x v="25"/>
    <x v="33"/>
    <x v="38"/>
  </r>
  <r>
    <x v="7"/>
    <x v="12"/>
    <x v="25"/>
    <x v="33"/>
    <x v="39"/>
  </r>
  <r>
    <x v="7"/>
    <x v="12"/>
    <x v="25"/>
    <x v="33"/>
    <x v="40"/>
  </r>
  <r>
    <x v="7"/>
    <x v="12"/>
    <x v="25"/>
    <x v="33"/>
    <x v="41"/>
  </r>
  <r>
    <x v="7"/>
    <x v="12"/>
    <x v="25"/>
    <x v="34"/>
    <x v="37"/>
  </r>
  <r>
    <x v="7"/>
    <x v="12"/>
    <x v="25"/>
    <x v="34"/>
    <x v="38"/>
  </r>
  <r>
    <x v="7"/>
    <x v="12"/>
    <x v="25"/>
    <x v="34"/>
    <x v="39"/>
  </r>
  <r>
    <x v="7"/>
    <x v="12"/>
    <x v="25"/>
    <x v="34"/>
    <x v="40"/>
  </r>
  <r>
    <x v="7"/>
    <x v="12"/>
    <x v="25"/>
    <x v="34"/>
    <x v="41"/>
  </r>
  <r>
    <x v="7"/>
    <x v="12"/>
    <x v="25"/>
    <x v="35"/>
    <x v="37"/>
  </r>
  <r>
    <x v="7"/>
    <x v="12"/>
    <x v="25"/>
    <x v="35"/>
    <x v="38"/>
  </r>
  <r>
    <x v="7"/>
    <x v="12"/>
    <x v="25"/>
    <x v="35"/>
    <x v="39"/>
  </r>
  <r>
    <x v="7"/>
    <x v="12"/>
    <x v="25"/>
    <x v="35"/>
    <x v="40"/>
  </r>
  <r>
    <x v="7"/>
    <x v="12"/>
    <x v="25"/>
    <x v="35"/>
    <x v="41"/>
  </r>
  <r>
    <x v="7"/>
    <x v="12"/>
    <x v="25"/>
    <x v="36"/>
    <x v="37"/>
  </r>
  <r>
    <x v="7"/>
    <x v="12"/>
    <x v="25"/>
    <x v="36"/>
    <x v="38"/>
  </r>
  <r>
    <x v="7"/>
    <x v="12"/>
    <x v="25"/>
    <x v="36"/>
    <x v="39"/>
  </r>
  <r>
    <x v="7"/>
    <x v="12"/>
    <x v="25"/>
    <x v="36"/>
    <x v="40"/>
  </r>
  <r>
    <x v="7"/>
    <x v="12"/>
    <x v="25"/>
    <x v="36"/>
    <x v="41"/>
  </r>
  <r>
    <x v="7"/>
    <x v="12"/>
    <x v="26"/>
    <x v="32"/>
    <x v="37"/>
  </r>
  <r>
    <x v="7"/>
    <x v="12"/>
    <x v="26"/>
    <x v="32"/>
    <x v="38"/>
  </r>
  <r>
    <x v="7"/>
    <x v="12"/>
    <x v="26"/>
    <x v="32"/>
    <x v="39"/>
  </r>
  <r>
    <x v="7"/>
    <x v="12"/>
    <x v="26"/>
    <x v="32"/>
    <x v="40"/>
  </r>
  <r>
    <x v="7"/>
    <x v="12"/>
    <x v="26"/>
    <x v="32"/>
    <x v="41"/>
  </r>
  <r>
    <x v="7"/>
    <x v="12"/>
    <x v="26"/>
    <x v="33"/>
    <x v="37"/>
  </r>
  <r>
    <x v="7"/>
    <x v="12"/>
    <x v="26"/>
    <x v="33"/>
    <x v="38"/>
  </r>
  <r>
    <x v="7"/>
    <x v="12"/>
    <x v="26"/>
    <x v="33"/>
    <x v="39"/>
  </r>
  <r>
    <x v="7"/>
    <x v="12"/>
    <x v="26"/>
    <x v="33"/>
    <x v="40"/>
  </r>
  <r>
    <x v="7"/>
    <x v="12"/>
    <x v="26"/>
    <x v="33"/>
    <x v="41"/>
  </r>
  <r>
    <x v="7"/>
    <x v="12"/>
    <x v="26"/>
    <x v="34"/>
    <x v="37"/>
  </r>
  <r>
    <x v="7"/>
    <x v="12"/>
    <x v="26"/>
    <x v="34"/>
    <x v="38"/>
  </r>
  <r>
    <x v="7"/>
    <x v="12"/>
    <x v="26"/>
    <x v="34"/>
    <x v="39"/>
  </r>
  <r>
    <x v="7"/>
    <x v="12"/>
    <x v="26"/>
    <x v="34"/>
    <x v="40"/>
  </r>
  <r>
    <x v="7"/>
    <x v="12"/>
    <x v="26"/>
    <x v="34"/>
    <x v="41"/>
  </r>
  <r>
    <x v="7"/>
    <x v="12"/>
    <x v="26"/>
    <x v="35"/>
    <x v="37"/>
  </r>
  <r>
    <x v="7"/>
    <x v="12"/>
    <x v="26"/>
    <x v="35"/>
    <x v="38"/>
  </r>
  <r>
    <x v="7"/>
    <x v="12"/>
    <x v="26"/>
    <x v="35"/>
    <x v="39"/>
  </r>
  <r>
    <x v="7"/>
    <x v="12"/>
    <x v="26"/>
    <x v="35"/>
    <x v="40"/>
  </r>
  <r>
    <x v="7"/>
    <x v="12"/>
    <x v="26"/>
    <x v="35"/>
    <x v="41"/>
  </r>
  <r>
    <x v="7"/>
    <x v="12"/>
    <x v="26"/>
    <x v="36"/>
    <x v="37"/>
  </r>
  <r>
    <x v="7"/>
    <x v="12"/>
    <x v="26"/>
    <x v="36"/>
    <x v="38"/>
  </r>
  <r>
    <x v="7"/>
    <x v="12"/>
    <x v="26"/>
    <x v="36"/>
    <x v="39"/>
  </r>
  <r>
    <x v="7"/>
    <x v="12"/>
    <x v="26"/>
    <x v="36"/>
    <x v="40"/>
  </r>
  <r>
    <x v="7"/>
    <x v="12"/>
    <x v="26"/>
    <x v="36"/>
    <x v="41"/>
  </r>
  <r>
    <x v="7"/>
    <x v="12"/>
    <x v="27"/>
    <x v="32"/>
    <x v="37"/>
  </r>
  <r>
    <x v="7"/>
    <x v="12"/>
    <x v="27"/>
    <x v="32"/>
    <x v="38"/>
  </r>
  <r>
    <x v="7"/>
    <x v="12"/>
    <x v="27"/>
    <x v="32"/>
    <x v="39"/>
  </r>
  <r>
    <x v="7"/>
    <x v="12"/>
    <x v="27"/>
    <x v="32"/>
    <x v="40"/>
  </r>
  <r>
    <x v="7"/>
    <x v="12"/>
    <x v="27"/>
    <x v="32"/>
    <x v="41"/>
  </r>
  <r>
    <x v="7"/>
    <x v="12"/>
    <x v="27"/>
    <x v="33"/>
    <x v="37"/>
  </r>
  <r>
    <x v="7"/>
    <x v="12"/>
    <x v="27"/>
    <x v="33"/>
    <x v="38"/>
  </r>
  <r>
    <x v="7"/>
    <x v="12"/>
    <x v="27"/>
    <x v="33"/>
    <x v="39"/>
  </r>
  <r>
    <x v="7"/>
    <x v="12"/>
    <x v="27"/>
    <x v="33"/>
    <x v="40"/>
  </r>
  <r>
    <x v="7"/>
    <x v="12"/>
    <x v="27"/>
    <x v="33"/>
    <x v="41"/>
  </r>
  <r>
    <x v="7"/>
    <x v="12"/>
    <x v="27"/>
    <x v="34"/>
    <x v="37"/>
  </r>
  <r>
    <x v="7"/>
    <x v="12"/>
    <x v="27"/>
    <x v="34"/>
    <x v="38"/>
  </r>
  <r>
    <x v="7"/>
    <x v="12"/>
    <x v="27"/>
    <x v="34"/>
    <x v="39"/>
  </r>
  <r>
    <x v="7"/>
    <x v="12"/>
    <x v="27"/>
    <x v="34"/>
    <x v="40"/>
  </r>
  <r>
    <x v="7"/>
    <x v="12"/>
    <x v="27"/>
    <x v="34"/>
    <x v="41"/>
  </r>
  <r>
    <x v="7"/>
    <x v="12"/>
    <x v="27"/>
    <x v="35"/>
    <x v="37"/>
  </r>
  <r>
    <x v="7"/>
    <x v="12"/>
    <x v="27"/>
    <x v="35"/>
    <x v="38"/>
  </r>
  <r>
    <x v="7"/>
    <x v="12"/>
    <x v="27"/>
    <x v="35"/>
    <x v="39"/>
  </r>
  <r>
    <x v="7"/>
    <x v="12"/>
    <x v="27"/>
    <x v="35"/>
    <x v="40"/>
  </r>
  <r>
    <x v="7"/>
    <x v="12"/>
    <x v="27"/>
    <x v="35"/>
    <x v="41"/>
  </r>
  <r>
    <x v="7"/>
    <x v="12"/>
    <x v="27"/>
    <x v="36"/>
    <x v="37"/>
  </r>
  <r>
    <x v="7"/>
    <x v="12"/>
    <x v="27"/>
    <x v="36"/>
    <x v="38"/>
  </r>
  <r>
    <x v="7"/>
    <x v="12"/>
    <x v="27"/>
    <x v="36"/>
    <x v="39"/>
  </r>
  <r>
    <x v="7"/>
    <x v="12"/>
    <x v="27"/>
    <x v="36"/>
    <x v="40"/>
  </r>
  <r>
    <x v="7"/>
    <x v="12"/>
    <x v="27"/>
    <x v="36"/>
    <x v="41"/>
  </r>
  <r>
    <x v="7"/>
    <x v="12"/>
    <x v="28"/>
    <x v="32"/>
    <x v="37"/>
  </r>
  <r>
    <x v="7"/>
    <x v="12"/>
    <x v="28"/>
    <x v="32"/>
    <x v="38"/>
  </r>
  <r>
    <x v="7"/>
    <x v="12"/>
    <x v="28"/>
    <x v="32"/>
    <x v="39"/>
  </r>
  <r>
    <x v="7"/>
    <x v="12"/>
    <x v="28"/>
    <x v="32"/>
    <x v="40"/>
  </r>
  <r>
    <x v="7"/>
    <x v="12"/>
    <x v="28"/>
    <x v="32"/>
    <x v="41"/>
  </r>
  <r>
    <x v="7"/>
    <x v="12"/>
    <x v="28"/>
    <x v="33"/>
    <x v="37"/>
  </r>
  <r>
    <x v="7"/>
    <x v="12"/>
    <x v="28"/>
    <x v="33"/>
    <x v="38"/>
  </r>
  <r>
    <x v="7"/>
    <x v="12"/>
    <x v="28"/>
    <x v="33"/>
    <x v="39"/>
  </r>
  <r>
    <x v="7"/>
    <x v="12"/>
    <x v="28"/>
    <x v="33"/>
    <x v="40"/>
  </r>
  <r>
    <x v="7"/>
    <x v="12"/>
    <x v="28"/>
    <x v="33"/>
    <x v="41"/>
  </r>
  <r>
    <x v="7"/>
    <x v="12"/>
    <x v="28"/>
    <x v="34"/>
    <x v="37"/>
  </r>
  <r>
    <x v="7"/>
    <x v="12"/>
    <x v="28"/>
    <x v="34"/>
    <x v="38"/>
  </r>
  <r>
    <x v="7"/>
    <x v="12"/>
    <x v="28"/>
    <x v="34"/>
    <x v="39"/>
  </r>
  <r>
    <x v="7"/>
    <x v="12"/>
    <x v="28"/>
    <x v="34"/>
    <x v="40"/>
  </r>
  <r>
    <x v="7"/>
    <x v="12"/>
    <x v="28"/>
    <x v="34"/>
    <x v="41"/>
  </r>
  <r>
    <x v="7"/>
    <x v="12"/>
    <x v="28"/>
    <x v="35"/>
    <x v="37"/>
  </r>
  <r>
    <x v="7"/>
    <x v="12"/>
    <x v="28"/>
    <x v="35"/>
    <x v="38"/>
  </r>
  <r>
    <x v="7"/>
    <x v="12"/>
    <x v="28"/>
    <x v="35"/>
    <x v="39"/>
  </r>
  <r>
    <x v="7"/>
    <x v="12"/>
    <x v="28"/>
    <x v="35"/>
    <x v="40"/>
  </r>
  <r>
    <x v="7"/>
    <x v="12"/>
    <x v="28"/>
    <x v="35"/>
    <x v="41"/>
  </r>
  <r>
    <x v="7"/>
    <x v="12"/>
    <x v="28"/>
    <x v="36"/>
    <x v="37"/>
  </r>
  <r>
    <x v="7"/>
    <x v="12"/>
    <x v="28"/>
    <x v="36"/>
    <x v="38"/>
  </r>
  <r>
    <x v="7"/>
    <x v="12"/>
    <x v="28"/>
    <x v="36"/>
    <x v="39"/>
  </r>
  <r>
    <x v="7"/>
    <x v="12"/>
    <x v="28"/>
    <x v="36"/>
    <x v="40"/>
  </r>
  <r>
    <x v="7"/>
    <x v="12"/>
    <x v="28"/>
    <x v="36"/>
    <x v="41"/>
  </r>
  <r>
    <x v="7"/>
    <x v="12"/>
    <x v="29"/>
    <x v="32"/>
    <x v="37"/>
  </r>
  <r>
    <x v="7"/>
    <x v="12"/>
    <x v="29"/>
    <x v="32"/>
    <x v="38"/>
  </r>
  <r>
    <x v="7"/>
    <x v="12"/>
    <x v="29"/>
    <x v="32"/>
    <x v="39"/>
  </r>
  <r>
    <x v="7"/>
    <x v="12"/>
    <x v="29"/>
    <x v="32"/>
    <x v="40"/>
  </r>
  <r>
    <x v="7"/>
    <x v="12"/>
    <x v="29"/>
    <x v="32"/>
    <x v="41"/>
  </r>
  <r>
    <x v="7"/>
    <x v="12"/>
    <x v="29"/>
    <x v="33"/>
    <x v="37"/>
  </r>
  <r>
    <x v="7"/>
    <x v="12"/>
    <x v="29"/>
    <x v="33"/>
    <x v="38"/>
  </r>
  <r>
    <x v="7"/>
    <x v="12"/>
    <x v="29"/>
    <x v="33"/>
    <x v="39"/>
  </r>
  <r>
    <x v="7"/>
    <x v="12"/>
    <x v="29"/>
    <x v="33"/>
    <x v="40"/>
  </r>
  <r>
    <x v="7"/>
    <x v="12"/>
    <x v="29"/>
    <x v="33"/>
    <x v="41"/>
  </r>
  <r>
    <x v="7"/>
    <x v="12"/>
    <x v="29"/>
    <x v="34"/>
    <x v="37"/>
  </r>
  <r>
    <x v="7"/>
    <x v="12"/>
    <x v="29"/>
    <x v="34"/>
    <x v="38"/>
  </r>
  <r>
    <x v="7"/>
    <x v="12"/>
    <x v="29"/>
    <x v="34"/>
    <x v="39"/>
  </r>
  <r>
    <x v="7"/>
    <x v="12"/>
    <x v="29"/>
    <x v="34"/>
    <x v="40"/>
  </r>
  <r>
    <x v="7"/>
    <x v="12"/>
    <x v="29"/>
    <x v="34"/>
    <x v="41"/>
  </r>
  <r>
    <x v="7"/>
    <x v="12"/>
    <x v="29"/>
    <x v="35"/>
    <x v="37"/>
  </r>
  <r>
    <x v="7"/>
    <x v="12"/>
    <x v="29"/>
    <x v="35"/>
    <x v="38"/>
  </r>
  <r>
    <x v="7"/>
    <x v="12"/>
    <x v="29"/>
    <x v="35"/>
    <x v="39"/>
  </r>
  <r>
    <x v="7"/>
    <x v="12"/>
    <x v="29"/>
    <x v="35"/>
    <x v="40"/>
  </r>
  <r>
    <x v="7"/>
    <x v="12"/>
    <x v="29"/>
    <x v="35"/>
    <x v="41"/>
  </r>
  <r>
    <x v="7"/>
    <x v="12"/>
    <x v="29"/>
    <x v="36"/>
    <x v="37"/>
  </r>
  <r>
    <x v="7"/>
    <x v="12"/>
    <x v="29"/>
    <x v="36"/>
    <x v="38"/>
  </r>
  <r>
    <x v="7"/>
    <x v="12"/>
    <x v="29"/>
    <x v="36"/>
    <x v="39"/>
  </r>
  <r>
    <x v="7"/>
    <x v="12"/>
    <x v="29"/>
    <x v="36"/>
    <x v="40"/>
  </r>
  <r>
    <x v="7"/>
    <x v="12"/>
    <x v="29"/>
    <x v="36"/>
    <x v="41"/>
  </r>
  <r>
    <x v="7"/>
    <x v="12"/>
    <x v="30"/>
    <x v="32"/>
    <x v="37"/>
  </r>
  <r>
    <x v="7"/>
    <x v="12"/>
    <x v="30"/>
    <x v="32"/>
    <x v="38"/>
  </r>
  <r>
    <x v="7"/>
    <x v="12"/>
    <x v="30"/>
    <x v="32"/>
    <x v="39"/>
  </r>
  <r>
    <x v="7"/>
    <x v="12"/>
    <x v="30"/>
    <x v="32"/>
    <x v="40"/>
  </r>
  <r>
    <x v="7"/>
    <x v="12"/>
    <x v="30"/>
    <x v="32"/>
    <x v="41"/>
  </r>
  <r>
    <x v="7"/>
    <x v="12"/>
    <x v="30"/>
    <x v="33"/>
    <x v="37"/>
  </r>
  <r>
    <x v="7"/>
    <x v="12"/>
    <x v="30"/>
    <x v="33"/>
    <x v="38"/>
  </r>
  <r>
    <x v="7"/>
    <x v="12"/>
    <x v="30"/>
    <x v="33"/>
    <x v="39"/>
  </r>
  <r>
    <x v="7"/>
    <x v="12"/>
    <x v="30"/>
    <x v="33"/>
    <x v="40"/>
  </r>
  <r>
    <x v="7"/>
    <x v="12"/>
    <x v="30"/>
    <x v="33"/>
    <x v="41"/>
  </r>
  <r>
    <x v="7"/>
    <x v="12"/>
    <x v="30"/>
    <x v="34"/>
    <x v="37"/>
  </r>
  <r>
    <x v="7"/>
    <x v="12"/>
    <x v="30"/>
    <x v="34"/>
    <x v="38"/>
  </r>
  <r>
    <x v="7"/>
    <x v="12"/>
    <x v="30"/>
    <x v="34"/>
    <x v="39"/>
  </r>
  <r>
    <x v="7"/>
    <x v="12"/>
    <x v="30"/>
    <x v="34"/>
    <x v="40"/>
  </r>
  <r>
    <x v="7"/>
    <x v="12"/>
    <x v="30"/>
    <x v="34"/>
    <x v="41"/>
  </r>
  <r>
    <x v="7"/>
    <x v="12"/>
    <x v="30"/>
    <x v="35"/>
    <x v="37"/>
  </r>
  <r>
    <x v="7"/>
    <x v="12"/>
    <x v="30"/>
    <x v="35"/>
    <x v="38"/>
  </r>
  <r>
    <x v="7"/>
    <x v="12"/>
    <x v="30"/>
    <x v="35"/>
    <x v="39"/>
  </r>
  <r>
    <x v="7"/>
    <x v="12"/>
    <x v="30"/>
    <x v="35"/>
    <x v="40"/>
  </r>
  <r>
    <x v="7"/>
    <x v="12"/>
    <x v="30"/>
    <x v="35"/>
    <x v="41"/>
  </r>
  <r>
    <x v="7"/>
    <x v="12"/>
    <x v="30"/>
    <x v="36"/>
    <x v="37"/>
  </r>
  <r>
    <x v="7"/>
    <x v="12"/>
    <x v="30"/>
    <x v="36"/>
    <x v="38"/>
  </r>
  <r>
    <x v="7"/>
    <x v="12"/>
    <x v="30"/>
    <x v="36"/>
    <x v="39"/>
  </r>
  <r>
    <x v="7"/>
    <x v="12"/>
    <x v="30"/>
    <x v="36"/>
    <x v="40"/>
  </r>
  <r>
    <x v="7"/>
    <x v="12"/>
    <x v="30"/>
    <x v="36"/>
    <x v="41"/>
  </r>
  <r>
    <x v="7"/>
    <x v="12"/>
    <x v="31"/>
    <x v="32"/>
    <x v="37"/>
  </r>
  <r>
    <x v="7"/>
    <x v="12"/>
    <x v="31"/>
    <x v="32"/>
    <x v="38"/>
  </r>
  <r>
    <x v="7"/>
    <x v="12"/>
    <x v="31"/>
    <x v="32"/>
    <x v="39"/>
  </r>
  <r>
    <x v="7"/>
    <x v="12"/>
    <x v="31"/>
    <x v="32"/>
    <x v="40"/>
  </r>
  <r>
    <x v="7"/>
    <x v="12"/>
    <x v="31"/>
    <x v="32"/>
    <x v="41"/>
  </r>
  <r>
    <x v="7"/>
    <x v="12"/>
    <x v="31"/>
    <x v="33"/>
    <x v="37"/>
  </r>
  <r>
    <x v="7"/>
    <x v="12"/>
    <x v="31"/>
    <x v="33"/>
    <x v="38"/>
  </r>
  <r>
    <x v="7"/>
    <x v="12"/>
    <x v="31"/>
    <x v="33"/>
    <x v="39"/>
  </r>
  <r>
    <x v="7"/>
    <x v="12"/>
    <x v="31"/>
    <x v="33"/>
    <x v="40"/>
  </r>
  <r>
    <x v="7"/>
    <x v="12"/>
    <x v="31"/>
    <x v="33"/>
    <x v="41"/>
  </r>
  <r>
    <x v="7"/>
    <x v="12"/>
    <x v="31"/>
    <x v="34"/>
    <x v="37"/>
  </r>
  <r>
    <x v="7"/>
    <x v="12"/>
    <x v="31"/>
    <x v="34"/>
    <x v="38"/>
  </r>
  <r>
    <x v="7"/>
    <x v="12"/>
    <x v="31"/>
    <x v="34"/>
    <x v="39"/>
  </r>
  <r>
    <x v="7"/>
    <x v="12"/>
    <x v="31"/>
    <x v="34"/>
    <x v="40"/>
  </r>
  <r>
    <x v="7"/>
    <x v="12"/>
    <x v="31"/>
    <x v="34"/>
    <x v="41"/>
  </r>
  <r>
    <x v="7"/>
    <x v="12"/>
    <x v="31"/>
    <x v="35"/>
    <x v="37"/>
  </r>
  <r>
    <x v="7"/>
    <x v="12"/>
    <x v="31"/>
    <x v="35"/>
    <x v="38"/>
  </r>
  <r>
    <x v="7"/>
    <x v="12"/>
    <x v="31"/>
    <x v="35"/>
    <x v="39"/>
  </r>
  <r>
    <x v="7"/>
    <x v="12"/>
    <x v="31"/>
    <x v="35"/>
    <x v="40"/>
  </r>
  <r>
    <x v="7"/>
    <x v="12"/>
    <x v="31"/>
    <x v="35"/>
    <x v="41"/>
  </r>
  <r>
    <x v="7"/>
    <x v="12"/>
    <x v="31"/>
    <x v="36"/>
    <x v="37"/>
  </r>
  <r>
    <x v="7"/>
    <x v="12"/>
    <x v="31"/>
    <x v="36"/>
    <x v="38"/>
  </r>
  <r>
    <x v="7"/>
    <x v="12"/>
    <x v="31"/>
    <x v="36"/>
    <x v="39"/>
  </r>
  <r>
    <x v="7"/>
    <x v="12"/>
    <x v="31"/>
    <x v="36"/>
    <x v="40"/>
  </r>
  <r>
    <x v="7"/>
    <x v="12"/>
    <x v="31"/>
    <x v="36"/>
    <x v="41"/>
  </r>
  <r>
    <x v="7"/>
    <x v="12"/>
    <x v="32"/>
    <x v="32"/>
    <x v="37"/>
  </r>
  <r>
    <x v="7"/>
    <x v="12"/>
    <x v="32"/>
    <x v="32"/>
    <x v="38"/>
  </r>
  <r>
    <x v="7"/>
    <x v="12"/>
    <x v="32"/>
    <x v="32"/>
    <x v="39"/>
  </r>
  <r>
    <x v="7"/>
    <x v="12"/>
    <x v="32"/>
    <x v="32"/>
    <x v="40"/>
  </r>
  <r>
    <x v="7"/>
    <x v="12"/>
    <x v="32"/>
    <x v="32"/>
    <x v="41"/>
  </r>
  <r>
    <x v="7"/>
    <x v="12"/>
    <x v="32"/>
    <x v="33"/>
    <x v="37"/>
  </r>
  <r>
    <x v="7"/>
    <x v="12"/>
    <x v="32"/>
    <x v="33"/>
    <x v="38"/>
  </r>
  <r>
    <x v="7"/>
    <x v="12"/>
    <x v="32"/>
    <x v="33"/>
    <x v="39"/>
  </r>
  <r>
    <x v="7"/>
    <x v="12"/>
    <x v="32"/>
    <x v="33"/>
    <x v="40"/>
  </r>
  <r>
    <x v="7"/>
    <x v="12"/>
    <x v="32"/>
    <x v="33"/>
    <x v="41"/>
  </r>
  <r>
    <x v="7"/>
    <x v="12"/>
    <x v="32"/>
    <x v="34"/>
    <x v="37"/>
  </r>
  <r>
    <x v="7"/>
    <x v="12"/>
    <x v="32"/>
    <x v="34"/>
    <x v="38"/>
  </r>
  <r>
    <x v="7"/>
    <x v="12"/>
    <x v="32"/>
    <x v="34"/>
    <x v="39"/>
  </r>
  <r>
    <x v="7"/>
    <x v="12"/>
    <x v="32"/>
    <x v="34"/>
    <x v="40"/>
  </r>
  <r>
    <x v="7"/>
    <x v="12"/>
    <x v="32"/>
    <x v="34"/>
    <x v="41"/>
  </r>
  <r>
    <x v="7"/>
    <x v="12"/>
    <x v="32"/>
    <x v="35"/>
    <x v="37"/>
  </r>
  <r>
    <x v="7"/>
    <x v="12"/>
    <x v="32"/>
    <x v="35"/>
    <x v="38"/>
  </r>
  <r>
    <x v="7"/>
    <x v="12"/>
    <x v="32"/>
    <x v="35"/>
    <x v="39"/>
  </r>
  <r>
    <x v="7"/>
    <x v="12"/>
    <x v="32"/>
    <x v="35"/>
    <x v="40"/>
  </r>
  <r>
    <x v="7"/>
    <x v="12"/>
    <x v="32"/>
    <x v="35"/>
    <x v="41"/>
  </r>
  <r>
    <x v="7"/>
    <x v="12"/>
    <x v="32"/>
    <x v="36"/>
    <x v="37"/>
  </r>
  <r>
    <x v="7"/>
    <x v="12"/>
    <x v="32"/>
    <x v="36"/>
    <x v="38"/>
  </r>
  <r>
    <x v="7"/>
    <x v="12"/>
    <x v="32"/>
    <x v="36"/>
    <x v="39"/>
  </r>
  <r>
    <x v="7"/>
    <x v="12"/>
    <x v="32"/>
    <x v="36"/>
    <x v="40"/>
  </r>
  <r>
    <x v="7"/>
    <x v="12"/>
    <x v="32"/>
    <x v="36"/>
    <x v="41"/>
  </r>
  <r>
    <x v="7"/>
    <x v="12"/>
    <x v="33"/>
    <x v="32"/>
    <x v="37"/>
  </r>
  <r>
    <x v="7"/>
    <x v="12"/>
    <x v="33"/>
    <x v="32"/>
    <x v="38"/>
  </r>
  <r>
    <x v="7"/>
    <x v="12"/>
    <x v="33"/>
    <x v="32"/>
    <x v="39"/>
  </r>
  <r>
    <x v="7"/>
    <x v="12"/>
    <x v="33"/>
    <x v="32"/>
    <x v="40"/>
  </r>
  <r>
    <x v="7"/>
    <x v="12"/>
    <x v="33"/>
    <x v="32"/>
    <x v="41"/>
  </r>
  <r>
    <x v="7"/>
    <x v="12"/>
    <x v="33"/>
    <x v="33"/>
    <x v="37"/>
  </r>
  <r>
    <x v="7"/>
    <x v="12"/>
    <x v="33"/>
    <x v="33"/>
    <x v="38"/>
  </r>
  <r>
    <x v="7"/>
    <x v="12"/>
    <x v="33"/>
    <x v="33"/>
    <x v="39"/>
  </r>
  <r>
    <x v="7"/>
    <x v="12"/>
    <x v="33"/>
    <x v="33"/>
    <x v="40"/>
  </r>
  <r>
    <x v="7"/>
    <x v="12"/>
    <x v="33"/>
    <x v="33"/>
    <x v="41"/>
  </r>
  <r>
    <x v="7"/>
    <x v="12"/>
    <x v="33"/>
    <x v="34"/>
    <x v="37"/>
  </r>
  <r>
    <x v="7"/>
    <x v="12"/>
    <x v="33"/>
    <x v="34"/>
    <x v="38"/>
  </r>
  <r>
    <x v="7"/>
    <x v="12"/>
    <x v="33"/>
    <x v="34"/>
    <x v="39"/>
  </r>
  <r>
    <x v="7"/>
    <x v="12"/>
    <x v="33"/>
    <x v="34"/>
    <x v="40"/>
  </r>
  <r>
    <x v="7"/>
    <x v="12"/>
    <x v="33"/>
    <x v="34"/>
    <x v="41"/>
  </r>
  <r>
    <x v="7"/>
    <x v="12"/>
    <x v="33"/>
    <x v="35"/>
    <x v="37"/>
  </r>
  <r>
    <x v="7"/>
    <x v="12"/>
    <x v="33"/>
    <x v="35"/>
    <x v="38"/>
  </r>
  <r>
    <x v="7"/>
    <x v="12"/>
    <x v="33"/>
    <x v="35"/>
    <x v="39"/>
  </r>
  <r>
    <x v="7"/>
    <x v="12"/>
    <x v="33"/>
    <x v="35"/>
    <x v="40"/>
  </r>
  <r>
    <x v="7"/>
    <x v="12"/>
    <x v="33"/>
    <x v="35"/>
    <x v="41"/>
  </r>
  <r>
    <x v="7"/>
    <x v="12"/>
    <x v="33"/>
    <x v="36"/>
    <x v="37"/>
  </r>
  <r>
    <x v="7"/>
    <x v="12"/>
    <x v="33"/>
    <x v="36"/>
    <x v="38"/>
  </r>
  <r>
    <x v="7"/>
    <x v="12"/>
    <x v="33"/>
    <x v="36"/>
    <x v="39"/>
  </r>
  <r>
    <x v="7"/>
    <x v="12"/>
    <x v="33"/>
    <x v="36"/>
    <x v="40"/>
  </r>
  <r>
    <x v="7"/>
    <x v="12"/>
    <x v="33"/>
    <x v="36"/>
    <x v="41"/>
  </r>
  <r>
    <x v="7"/>
    <x v="12"/>
    <x v="34"/>
    <x v="32"/>
    <x v="37"/>
  </r>
  <r>
    <x v="7"/>
    <x v="12"/>
    <x v="34"/>
    <x v="32"/>
    <x v="38"/>
  </r>
  <r>
    <x v="7"/>
    <x v="12"/>
    <x v="34"/>
    <x v="32"/>
    <x v="39"/>
  </r>
  <r>
    <x v="7"/>
    <x v="12"/>
    <x v="34"/>
    <x v="32"/>
    <x v="40"/>
  </r>
  <r>
    <x v="7"/>
    <x v="12"/>
    <x v="34"/>
    <x v="32"/>
    <x v="41"/>
  </r>
  <r>
    <x v="7"/>
    <x v="12"/>
    <x v="34"/>
    <x v="33"/>
    <x v="37"/>
  </r>
  <r>
    <x v="7"/>
    <x v="12"/>
    <x v="34"/>
    <x v="33"/>
    <x v="38"/>
  </r>
  <r>
    <x v="7"/>
    <x v="12"/>
    <x v="34"/>
    <x v="33"/>
    <x v="39"/>
  </r>
  <r>
    <x v="7"/>
    <x v="12"/>
    <x v="34"/>
    <x v="33"/>
    <x v="40"/>
  </r>
  <r>
    <x v="7"/>
    <x v="12"/>
    <x v="34"/>
    <x v="33"/>
    <x v="41"/>
  </r>
  <r>
    <x v="7"/>
    <x v="12"/>
    <x v="34"/>
    <x v="34"/>
    <x v="37"/>
  </r>
  <r>
    <x v="7"/>
    <x v="12"/>
    <x v="34"/>
    <x v="34"/>
    <x v="38"/>
  </r>
  <r>
    <x v="7"/>
    <x v="12"/>
    <x v="34"/>
    <x v="34"/>
    <x v="39"/>
  </r>
  <r>
    <x v="7"/>
    <x v="12"/>
    <x v="34"/>
    <x v="34"/>
    <x v="40"/>
  </r>
  <r>
    <x v="7"/>
    <x v="12"/>
    <x v="34"/>
    <x v="34"/>
    <x v="41"/>
  </r>
  <r>
    <x v="7"/>
    <x v="12"/>
    <x v="34"/>
    <x v="35"/>
    <x v="37"/>
  </r>
  <r>
    <x v="7"/>
    <x v="12"/>
    <x v="34"/>
    <x v="35"/>
    <x v="38"/>
  </r>
  <r>
    <x v="7"/>
    <x v="12"/>
    <x v="34"/>
    <x v="35"/>
    <x v="39"/>
  </r>
  <r>
    <x v="7"/>
    <x v="12"/>
    <x v="34"/>
    <x v="35"/>
    <x v="40"/>
  </r>
  <r>
    <x v="7"/>
    <x v="12"/>
    <x v="34"/>
    <x v="35"/>
    <x v="41"/>
  </r>
  <r>
    <x v="7"/>
    <x v="12"/>
    <x v="34"/>
    <x v="36"/>
    <x v="37"/>
  </r>
  <r>
    <x v="7"/>
    <x v="12"/>
    <x v="34"/>
    <x v="36"/>
    <x v="38"/>
  </r>
  <r>
    <x v="7"/>
    <x v="12"/>
    <x v="34"/>
    <x v="36"/>
    <x v="39"/>
  </r>
  <r>
    <x v="7"/>
    <x v="12"/>
    <x v="34"/>
    <x v="36"/>
    <x v="40"/>
  </r>
  <r>
    <x v="7"/>
    <x v="12"/>
    <x v="34"/>
    <x v="36"/>
    <x v="41"/>
  </r>
  <r>
    <x v="7"/>
    <x v="12"/>
    <x v="35"/>
    <x v="37"/>
    <x v="58"/>
  </r>
  <r>
    <x v="7"/>
    <x v="12"/>
    <x v="35"/>
    <x v="37"/>
    <x v="59"/>
  </r>
  <r>
    <x v="7"/>
    <x v="12"/>
    <x v="35"/>
    <x v="37"/>
    <x v="60"/>
  </r>
  <r>
    <x v="7"/>
    <x v="12"/>
    <x v="35"/>
    <x v="32"/>
    <x v="37"/>
  </r>
  <r>
    <x v="7"/>
    <x v="12"/>
    <x v="35"/>
    <x v="32"/>
    <x v="38"/>
  </r>
  <r>
    <x v="7"/>
    <x v="12"/>
    <x v="35"/>
    <x v="32"/>
    <x v="39"/>
  </r>
  <r>
    <x v="7"/>
    <x v="12"/>
    <x v="35"/>
    <x v="32"/>
    <x v="40"/>
  </r>
  <r>
    <x v="7"/>
    <x v="12"/>
    <x v="35"/>
    <x v="32"/>
    <x v="41"/>
  </r>
  <r>
    <x v="7"/>
    <x v="12"/>
    <x v="35"/>
    <x v="33"/>
    <x v="37"/>
  </r>
  <r>
    <x v="7"/>
    <x v="12"/>
    <x v="35"/>
    <x v="33"/>
    <x v="38"/>
  </r>
  <r>
    <x v="7"/>
    <x v="12"/>
    <x v="35"/>
    <x v="33"/>
    <x v="39"/>
  </r>
  <r>
    <x v="7"/>
    <x v="12"/>
    <x v="35"/>
    <x v="33"/>
    <x v="40"/>
  </r>
  <r>
    <x v="7"/>
    <x v="12"/>
    <x v="35"/>
    <x v="33"/>
    <x v="41"/>
  </r>
  <r>
    <x v="7"/>
    <x v="12"/>
    <x v="35"/>
    <x v="38"/>
    <x v="58"/>
  </r>
  <r>
    <x v="7"/>
    <x v="12"/>
    <x v="35"/>
    <x v="38"/>
    <x v="59"/>
  </r>
  <r>
    <x v="7"/>
    <x v="12"/>
    <x v="35"/>
    <x v="38"/>
    <x v="60"/>
  </r>
  <r>
    <x v="7"/>
    <x v="12"/>
    <x v="35"/>
    <x v="34"/>
    <x v="37"/>
  </r>
  <r>
    <x v="7"/>
    <x v="12"/>
    <x v="35"/>
    <x v="34"/>
    <x v="38"/>
  </r>
  <r>
    <x v="7"/>
    <x v="12"/>
    <x v="35"/>
    <x v="34"/>
    <x v="39"/>
  </r>
  <r>
    <x v="7"/>
    <x v="12"/>
    <x v="35"/>
    <x v="34"/>
    <x v="40"/>
  </r>
  <r>
    <x v="7"/>
    <x v="12"/>
    <x v="35"/>
    <x v="34"/>
    <x v="41"/>
  </r>
  <r>
    <x v="7"/>
    <x v="12"/>
    <x v="35"/>
    <x v="35"/>
    <x v="37"/>
  </r>
  <r>
    <x v="7"/>
    <x v="12"/>
    <x v="35"/>
    <x v="35"/>
    <x v="38"/>
  </r>
  <r>
    <x v="7"/>
    <x v="12"/>
    <x v="35"/>
    <x v="35"/>
    <x v="39"/>
  </r>
  <r>
    <x v="7"/>
    <x v="12"/>
    <x v="35"/>
    <x v="35"/>
    <x v="40"/>
  </r>
  <r>
    <x v="7"/>
    <x v="12"/>
    <x v="35"/>
    <x v="35"/>
    <x v="41"/>
  </r>
  <r>
    <x v="7"/>
    <x v="12"/>
    <x v="35"/>
    <x v="36"/>
    <x v="37"/>
  </r>
  <r>
    <x v="7"/>
    <x v="12"/>
    <x v="35"/>
    <x v="36"/>
    <x v="38"/>
  </r>
  <r>
    <x v="7"/>
    <x v="12"/>
    <x v="35"/>
    <x v="36"/>
    <x v="39"/>
  </r>
  <r>
    <x v="7"/>
    <x v="12"/>
    <x v="35"/>
    <x v="36"/>
    <x v="40"/>
  </r>
  <r>
    <x v="7"/>
    <x v="12"/>
    <x v="35"/>
    <x v="36"/>
    <x v="41"/>
  </r>
  <r>
    <x v="7"/>
    <x v="12"/>
    <x v="35"/>
    <x v="39"/>
    <x v="61"/>
  </r>
  <r>
    <x v="7"/>
    <x v="12"/>
    <x v="36"/>
    <x v="37"/>
    <x v="58"/>
  </r>
  <r>
    <x v="7"/>
    <x v="12"/>
    <x v="36"/>
    <x v="37"/>
    <x v="59"/>
  </r>
  <r>
    <x v="7"/>
    <x v="12"/>
    <x v="36"/>
    <x v="37"/>
    <x v="60"/>
  </r>
  <r>
    <x v="7"/>
    <x v="12"/>
    <x v="36"/>
    <x v="32"/>
    <x v="37"/>
  </r>
  <r>
    <x v="7"/>
    <x v="12"/>
    <x v="36"/>
    <x v="32"/>
    <x v="38"/>
  </r>
  <r>
    <x v="7"/>
    <x v="12"/>
    <x v="36"/>
    <x v="32"/>
    <x v="39"/>
  </r>
  <r>
    <x v="7"/>
    <x v="12"/>
    <x v="36"/>
    <x v="32"/>
    <x v="40"/>
  </r>
  <r>
    <x v="7"/>
    <x v="12"/>
    <x v="36"/>
    <x v="32"/>
    <x v="41"/>
  </r>
  <r>
    <x v="7"/>
    <x v="12"/>
    <x v="36"/>
    <x v="33"/>
    <x v="37"/>
  </r>
  <r>
    <x v="7"/>
    <x v="12"/>
    <x v="36"/>
    <x v="33"/>
    <x v="38"/>
  </r>
  <r>
    <x v="7"/>
    <x v="12"/>
    <x v="36"/>
    <x v="33"/>
    <x v="39"/>
  </r>
  <r>
    <x v="7"/>
    <x v="12"/>
    <x v="36"/>
    <x v="33"/>
    <x v="40"/>
  </r>
  <r>
    <x v="7"/>
    <x v="12"/>
    <x v="36"/>
    <x v="33"/>
    <x v="41"/>
  </r>
  <r>
    <x v="7"/>
    <x v="12"/>
    <x v="36"/>
    <x v="38"/>
    <x v="58"/>
  </r>
  <r>
    <x v="7"/>
    <x v="12"/>
    <x v="36"/>
    <x v="38"/>
    <x v="59"/>
  </r>
  <r>
    <x v="7"/>
    <x v="12"/>
    <x v="36"/>
    <x v="38"/>
    <x v="60"/>
  </r>
  <r>
    <x v="7"/>
    <x v="12"/>
    <x v="36"/>
    <x v="34"/>
    <x v="37"/>
  </r>
  <r>
    <x v="7"/>
    <x v="12"/>
    <x v="36"/>
    <x v="34"/>
    <x v="38"/>
  </r>
  <r>
    <x v="7"/>
    <x v="12"/>
    <x v="36"/>
    <x v="34"/>
    <x v="39"/>
  </r>
  <r>
    <x v="7"/>
    <x v="12"/>
    <x v="36"/>
    <x v="34"/>
    <x v="40"/>
  </r>
  <r>
    <x v="7"/>
    <x v="12"/>
    <x v="36"/>
    <x v="34"/>
    <x v="41"/>
  </r>
  <r>
    <x v="7"/>
    <x v="12"/>
    <x v="36"/>
    <x v="35"/>
    <x v="37"/>
  </r>
  <r>
    <x v="7"/>
    <x v="12"/>
    <x v="36"/>
    <x v="35"/>
    <x v="38"/>
  </r>
  <r>
    <x v="7"/>
    <x v="12"/>
    <x v="36"/>
    <x v="35"/>
    <x v="39"/>
  </r>
  <r>
    <x v="7"/>
    <x v="12"/>
    <x v="36"/>
    <x v="35"/>
    <x v="40"/>
  </r>
  <r>
    <x v="7"/>
    <x v="12"/>
    <x v="36"/>
    <x v="35"/>
    <x v="41"/>
  </r>
  <r>
    <x v="7"/>
    <x v="12"/>
    <x v="36"/>
    <x v="36"/>
    <x v="37"/>
  </r>
  <r>
    <x v="7"/>
    <x v="12"/>
    <x v="36"/>
    <x v="36"/>
    <x v="38"/>
  </r>
  <r>
    <x v="7"/>
    <x v="12"/>
    <x v="36"/>
    <x v="36"/>
    <x v="39"/>
  </r>
  <r>
    <x v="7"/>
    <x v="12"/>
    <x v="36"/>
    <x v="36"/>
    <x v="40"/>
  </r>
  <r>
    <x v="7"/>
    <x v="12"/>
    <x v="36"/>
    <x v="36"/>
    <x v="41"/>
  </r>
  <r>
    <x v="7"/>
    <x v="12"/>
    <x v="36"/>
    <x v="39"/>
    <x v="61"/>
  </r>
  <r>
    <x v="7"/>
    <x v="12"/>
    <x v="37"/>
    <x v="32"/>
    <x v="37"/>
  </r>
  <r>
    <x v="7"/>
    <x v="12"/>
    <x v="37"/>
    <x v="32"/>
    <x v="38"/>
  </r>
  <r>
    <x v="7"/>
    <x v="12"/>
    <x v="37"/>
    <x v="32"/>
    <x v="39"/>
  </r>
  <r>
    <x v="7"/>
    <x v="12"/>
    <x v="37"/>
    <x v="32"/>
    <x v="40"/>
  </r>
  <r>
    <x v="7"/>
    <x v="12"/>
    <x v="37"/>
    <x v="32"/>
    <x v="41"/>
  </r>
  <r>
    <x v="7"/>
    <x v="12"/>
    <x v="37"/>
    <x v="33"/>
    <x v="37"/>
  </r>
  <r>
    <x v="7"/>
    <x v="12"/>
    <x v="37"/>
    <x v="33"/>
    <x v="38"/>
  </r>
  <r>
    <x v="7"/>
    <x v="12"/>
    <x v="37"/>
    <x v="33"/>
    <x v="39"/>
  </r>
  <r>
    <x v="7"/>
    <x v="12"/>
    <x v="37"/>
    <x v="33"/>
    <x v="40"/>
  </r>
  <r>
    <x v="7"/>
    <x v="12"/>
    <x v="37"/>
    <x v="33"/>
    <x v="41"/>
  </r>
  <r>
    <x v="7"/>
    <x v="12"/>
    <x v="37"/>
    <x v="34"/>
    <x v="37"/>
  </r>
  <r>
    <x v="7"/>
    <x v="12"/>
    <x v="37"/>
    <x v="34"/>
    <x v="38"/>
  </r>
  <r>
    <x v="7"/>
    <x v="12"/>
    <x v="37"/>
    <x v="34"/>
    <x v="39"/>
  </r>
  <r>
    <x v="7"/>
    <x v="12"/>
    <x v="37"/>
    <x v="34"/>
    <x v="40"/>
  </r>
  <r>
    <x v="7"/>
    <x v="12"/>
    <x v="37"/>
    <x v="34"/>
    <x v="41"/>
  </r>
  <r>
    <x v="7"/>
    <x v="12"/>
    <x v="37"/>
    <x v="35"/>
    <x v="37"/>
  </r>
  <r>
    <x v="7"/>
    <x v="12"/>
    <x v="37"/>
    <x v="35"/>
    <x v="38"/>
  </r>
  <r>
    <x v="7"/>
    <x v="12"/>
    <x v="37"/>
    <x v="35"/>
    <x v="39"/>
  </r>
  <r>
    <x v="7"/>
    <x v="12"/>
    <x v="37"/>
    <x v="35"/>
    <x v="40"/>
  </r>
  <r>
    <x v="7"/>
    <x v="12"/>
    <x v="37"/>
    <x v="35"/>
    <x v="41"/>
  </r>
  <r>
    <x v="7"/>
    <x v="12"/>
    <x v="37"/>
    <x v="36"/>
    <x v="37"/>
  </r>
  <r>
    <x v="7"/>
    <x v="12"/>
    <x v="37"/>
    <x v="36"/>
    <x v="38"/>
  </r>
  <r>
    <x v="7"/>
    <x v="12"/>
    <x v="37"/>
    <x v="36"/>
    <x v="39"/>
  </r>
  <r>
    <x v="7"/>
    <x v="12"/>
    <x v="37"/>
    <x v="36"/>
    <x v="40"/>
  </r>
  <r>
    <x v="7"/>
    <x v="12"/>
    <x v="37"/>
    <x v="36"/>
    <x v="41"/>
  </r>
  <r>
    <x v="7"/>
    <x v="12"/>
    <x v="38"/>
    <x v="32"/>
    <x v="37"/>
  </r>
  <r>
    <x v="7"/>
    <x v="12"/>
    <x v="38"/>
    <x v="32"/>
    <x v="38"/>
  </r>
  <r>
    <x v="7"/>
    <x v="12"/>
    <x v="38"/>
    <x v="32"/>
    <x v="39"/>
  </r>
  <r>
    <x v="7"/>
    <x v="12"/>
    <x v="38"/>
    <x v="32"/>
    <x v="40"/>
  </r>
  <r>
    <x v="7"/>
    <x v="12"/>
    <x v="38"/>
    <x v="32"/>
    <x v="41"/>
  </r>
  <r>
    <x v="7"/>
    <x v="12"/>
    <x v="38"/>
    <x v="33"/>
    <x v="37"/>
  </r>
  <r>
    <x v="7"/>
    <x v="12"/>
    <x v="38"/>
    <x v="33"/>
    <x v="38"/>
  </r>
  <r>
    <x v="7"/>
    <x v="12"/>
    <x v="38"/>
    <x v="33"/>
    <x v="39"/>
  </r>
  <r>
    <x v="7"/>
    <x v="12"/>
    <x v="38"/>
    <x v="33"/>
    <x v="40"/>
  </r>
  <r>
    <x v="7"/>
    <x v="12"/>
    <x v="38"/>
    <x v="33"/>
    <x v="41"/>
  </r>
  <r>
    <x v="7"/>
    <x v="12"/>
    <x v="38"/>
    <x v="34"/>
    <x v="37"/>
  </r>
  <r>
    <x v="7"/>
    <x v="12"/>
    <x v="38"/>
    <x v="34"/>
    <x v="38"/>
  </r>
  <r>
    <x v="7"/>
    <x v="12"/>
    <x v="38"/>
    <x v="34"/>
    <x v="39"/>
  </r>
  <r>
    <x v="7"/>
    <x v="12"/>
    <x v="38"/>
    <x v="34"/>
    <x v="40"/>
  </r>
  <r>
    <x v="7"/>
    <x v="12"/>
    <x v="38"/>
    <x v="34"/>
    <x v="41"/>
  </r>
  <r>
    <x v="7"/>
    <x v="12"/>
    <x v="38"/>
    <x v="35"/>
    <x v="37"/>
  </r>
  <r>
    <x v="7"/>
    <x v="12"/>
    <x v="38"/>
    <x v="35"/>
    <x v="38"/>
  </r>
  <r>
    <x v="7"/>
    <x v="12"/>
    <x v="38"/>
    <x v="35"/>
    <x v="39"/>
  </r>
  <r>
    <x v="7"/>
    <x v="12"/>
    <x v="38"/>
    <x v="35"/>
    <x v="40"/>
  </r>
  <r>
    <x v="7"/>
    <x v="12"/>
    <x v="38"/>
    <x v="35"/>
    <x v="41"/>
  </r>
  <r>
    <x v="7"/>
    <x v="12"/>
    <x v="38"/>
    <x v="36"/>
    <x v="37"/>
  </r>
  <r>
    <x v="7"/>
    <x v="12"/>
    <x v="38"/>
    <x v="36"/>
    <x v="38"/>
  </r>
  <r>
    <x v="7"/>
    <x v="12"/>
    <x v="38"/>
    <x v="36"/>
    <x v="39"/>
  </r>
  <r>
    <x v="7"/>
    <x v="12"/>
    <x v="38"/>
    <x v="36"/>
    <x v="40"/>
  </r>
  <r>
    <x v="7"/>
    <x v="12"/>
    <x v="38"/>
    <x v="36"/>
    <x v="41"/>
  </r>
  <r>
    <x v="7"/>
    <x v="12"/>
    <x v="39"/>
    <x v="32"/>
    <x v="37"/>
  </r>
  <r>
    <x v="7"/>
    <x v="12"/>
    <x v="39"/>
    <x v="32"/>
    <x v="38"/>
  </r>
  <r>
    <x v="7"/>
    <x v="12"/>
    <x v="39"/>
    <x v="32"/>
    <x v="39"/>
  </r>
  <r>
    <x v="7"/>
    <x v="12"/>
    <x v="39"/>
    <x v="32"/>
    <x v="40"/>
  </r>
  <r>
    <x v="7"/>
    <x v="12"/>
    <x v="39"/>
    <x v="32"/>
    <x v="41"/>
  </r>
  <r>
    <x v="7"/>
    <x v="12"/>
    <x v="39"/>
    <x v="33"/>
    <x v="37"/>
  </r>
  <r>
    <x v="7"/>
    <x v="12"/>
    <x v="39"/>
    <x v="33"/>
    <x v="38"/>
  </r>
  <r>
    <x v="7"/>
    <x v="12"/>
    <x v="39"/>
    <x v="33"/>
    <x v="39"/>
  </r>
  <r>
    <x v="7"/>
    <x v="12"/>
    <x v="39"/>
    <x v="33"/>
    <x v="40"/>
  </r>
  <r>
    <x v="7"/>
    <x v="12"/>
    <x v="39"/>
    <x v="33"/>
    <x v="41"/>
  </r>
  <r>
    <x v="7"/>
    <x v="12"/>
    <x v="39"/>
    <x v="34"/>
    <x v="37"/>
  </r>
  <r>
    <x v="7"/>
    <x v="12"/>
    <x v="39"/>
    <x v="34"/>
    <x v="38"/>
  </r>
  <r>
    <x v="7"/>
    <x v="12"/>
    <x v="39"/>
    <x v="34"/>
    <x v="39"/>
  </r>
  <r>
    <x v="7"/>
    <x v="12"/>
    <x v="39"/>
    <x v="34"/>
    <x v="40"/>
  </r>
  <r>
    <x v="7"/>
    <x v="12"/>
    <x v="39"/>
    <x v="34"/>
    <x v="41"/>
  </r>
  <r>
    <x v="7"/>
    <x v="12"/>
    <x v="39"/>
    <x v="35"/>
    <x v="37"/>
  </r>
  <r>
    <x v="7"/>
    <x v="12"/>
    <x v="39"/>
    <x v="35"/>
    <x v="38"/>
  </r>
  <r>
    <x v="7"/>
    <x v="12"/>
    <x v="39"/>
    <x v="35"/>
    <x v="39"/>
  </r>
  <r>
    <x v="7"/>
    <x v="12"/>
    <x v="39"/>
    <x v="35"/>
    <x v="40"/>
  </r>
  <r>
    <x v="7"/>
    <x v="12"/>
    <x v="39"/>
    <x v="35"/>
    <x v="41"/>
  </r>
  <r>
    <x v="7"/>
    <x v="12"/>
    <x v="39"/>
    <x v="36"/>
    <x v="37"/>
  </r>
  <r>
    <x v="7"/>
    <x v="12"/>
    <x v="39"/>
    <x v="36"/>
    <x v="38"/>
  </r>
  <r>
    <x v="7"/>
    <x v="12"/>
    <x v="39"/>
    <x v="36"/>
    <x v="39"/>
  </r>
  <r>
    <x v="7"/>
    <x v="12"/>
    <x v="39"/>
    <x v="36"/>
    <x v="40"/>
  </r>
  <r>
    <x v="7"/>
    <x v="12"/>
    <x v="39"/>
    <x v="36"/>
    <x v="41"/>
  </r>
  <r>
    <x v="7"/>
    <x v="12"/>
    <x v="40"/>
    <x v="32"/>
    <x v="37"/>
  </r>
  <r>
    <x v="7"/>
    <x v="12"/>
    <x v="40"/>
    <x v="32"/>
    <x v="38"/>
  </r>
  <r>
    <x v="7"/>
    <x v="12"/>
    <x v="40"/>
    <x v="32"/>
    <x v="39"/>
  </r>
  <r>
    <x v="7"/>
    <x v="12"/>
    <x v="40"/>
    <x v="32"/>
    <x v="40"/>
  </r>
  <r>
    <x v="7"/>
    <x v="12"/>
    <x v="40"/>
    <x v="32"/>
    <x v="41"/>
  </r>
  <r>
    <x v="7"/>
    <x v="12"/>
    <x v="40"/>
    <x v="33"/>
    <x v="37"/>
  </r>
  <r>
    <x v="7"/>
    <x v="12"/>
    <x v="40"/>
    <x v="33"/>
    <x v="38"/>
  </r>
  <r>
    <x v="7"/>
    <x v="12"/>
    <x v="40"/>
    <x v="33"/>
    <x v="39"/>
  </r>
  <r>
    <x v="7"/>
    <x v="12"/>
    <x v="40"/>
    <x v="33"/>
    <x v="40"/>
  </r>
  <r>
    <x v="7"/>
    <x v="12"/>
    <x v="40"/>
    <x v="33"/>
    <x v="41"/>
  </r>
  <r>
    <x v="7"/>
    <x v="12"/>
    <x v="40"/>
    <x v="34"/>
    <x v="37"/>
  </r>
  <r>
    <x v="7"/>
    <x v="12"/>
    <x v="40"/>
    <x v="34"/>
    <x v="38"/>
  </r>
  <r>
    <x v="7"/>
    <x v="12"/>
    <x v="40"/>
    <x v="34"/>
    <x v="39"/>
  </r>
  <r>
    <x v="7"/>
    <x v="12"/>
    <x v="40"/>
    <x v="34"/>
    <x v="40"/>
  </r>
  <r>
    <x v="7"/>
    <x v="12"/>
    <x v="40"/>
    <x v="34"/>
    <x v="41"/>
  </r>
  <r>
    <x v="7"/>
    <x v="12"/>
    <x v="40"/>
    <x v="35"/>
    <x v="37"/>
  </r>
  <r>
    <x v="7"/>
    <x v="12"/>
    <x v="40"/>
    <x v="35"/>
    <x v="38"/>
  </r>
  <r>
    <x v="7"/>
    <x v="12"/>
    <x v="40"/>
    <x v="35"/>
    <x v="39"/>
  </r>
  <r>
    <x v="7"/>
    <x v="12"/>
    <x v="40"/>
    <x v="35"/>
    <x v="40"/>
  </r>
  <r>
    <x v="7"/>
    <x v="12"/>
    <x v="40"/>
    <x v="35"/>
    <x v="41"/>
  </r>
  <r>
    <x v="7"/>
    <x v="12"/>
    <x v="40"/>
    <x v="36"/>
    <x v="37"/>
  </r>
  <r>
    <x v="7"/>
    <x v="12"/>
    <x v="40"/>
    <x v="36"/>
    <x v="38"/>
  </r>
  <r>
    <x v="7"/>
    <x v="12"/>
    <x v="40"/>
    <x v="36"/>
    <x v="39"/>
  </r>
  <r>
    <x v="7"/>
    <x v="12"/>
    <x v="40"/>
    <x v="36"/>
    <x v="40"/>
  </r>
  <r>
    <x v="7"/>
    <x v="12"/>
    <x v="40"/>
    <x v="36"/>
    <x v="41"/>
  </r>
  <r>
    <x v="7"/>
    <x v="13"/>
    <x v="41"/>
    <x v="40"/>
    <x v="37"/>
  </r>
  <r>
    <x v="7"/>
    <x v="13"/>
    <x v="41"/>
    <x v="40"/>
    <x v="38"/>
  </r>
  <r>
    <x v="7"/>
    <x v="13"/>
    <x v="41"/>
    <x v="40"/>
    <x v="39"/>
  </r>
  <r>
    <x v="7"/>
    <x v="13"/>
    <x v="41"/>
    <x v="40"/>
    <x v="40"/>
  </r>
  <r>
    <x v="7"/>
    <x v="13"/>
    <x v="41"/>
    <x v="40"/>
    <x v="41"/>
  </r>
  <r>
    <x v="7"/>
    <x v="13"/>
    <x v="41"/>
    <x v="41"/>
    <x v="37"/>
  </r>
  <r>
    <x v="7"/>
    <x v="13"/>
    <x v="41"/>
    <x v="41"/>
    <x v="38"/>
  </r>
  <r>
    <x v="7"/>
    <x v="13"/>
    <x v="41"/>
    <x v="41"/>
    <x v="39"/>
  </r>
  <r>
    <x v="7"/>
    <x v="13"/>
    <x v="41"/>
    <x v="41"/>
    <x v="40"/>
  </r>
  <r>
    <x v="7"/>
    <x v="13"/>
    <x v="41"/>
    <x v="41"/>
    <x v="41"/>
  </r>
  <r>
    <x v="7"/>
    <x v="13"/>
    <x v="41"/>
    <x v="42"/>
    <x v="37"/>
  </r>
  <r>
    <x v="7"/>
    <x v="13"/>
    <x v="41"/>
    <x v="42"/>
    <x v="38"/>
  </r>
  <r>
    <x v="7"/>
    <x v="13"/>
    <x v="41"/>
    <x v="42"/>
    <x v="39"/>
  </r>
  <r>
    <x v="7"/>
    <x v="13"/>
    <x v="41"/>
    <x v="42"/>
    <x v="40"/>
  </r>
  <r>
    <x v="7"/>
    <x v="13"/>
    <x v="41"/>
    <x v="42"/>
    <x v="41"/>
  </r>
  <r>
    <x v="7"/>
    <x v="13"/>
    <x v="41"/>
    <x v="43"/>
    <x v="37"/>
  </r>
  <r>
    <x v="7"/>
    <x v="13"/>
    <x v="41"/>
    <x v="43"/>
    <x v="38"/>
  </r>
  <r>
    <x v="7"/>
    <x v="13"/>
    <x v="41"/>
    <x v="43"/>
    <x v="39"/>
  </r>
  <r>
    <x v="7"/>
    <x v="13"/>
    <x v="41"/>
    <x v="43"/>
    <x v="40"/>
  </r>
  <r>
    <x v="7"/>
    <x v="13"/>
    <x v="41"/>
    <x v="43"/>
    <x v="41"/>
  </r>
  <r>
    <x v="7"/>
    <x v="13"/>
    <x v="41"/>
    <x v="44"/>
    <x v="37"/>
  </r>
  <r>
    <x v="7"/>
    <x v="13"/>
    <x v="41"/>
    <x v="44"/>
    <x v="38"/>
  </r>
  <r>
    <x v="7"/>
    <x v="13"/>
    <x v="41"/>
    <x v="44"/>
    <x v="39"/>
  </r>
  <r>
    <x v="7"/>
    <x v="13"/>
    <x v="41"/>
    <x v="44"/>
    <x v="40"/>
  </r>
  <r>
    <x v="7"/>
    <x v="13"/>
    <x v="41"/>
    <x v="44"/>
    <x v="41"/>
  </r>
  <r>
    <x v="7"/>
    <x v="13"/>
    <x v="41"/>
    <x v="45"/>
    <x v="37"/>
  </r>
  <r>
    <x v="7"/>
    <x v="13"/>
    <x v="41"/>
    <x v="45"/>
    <x v="38"/>
  </r>
  <r>
    <x v="7"/>
    <x v="13"/>
    <x v="41"/>
    <x v="45"/>
    <x v="27"/>
  </r>
  <r>
    <x v="7"/>
    <x v="13"/>
    <x v="41"/>
    <x v="45"/>
    <x v="39"/>
  </r>
  <r>
    <x v="7"/>
    <x v="13"/>
    <x v="41"/>
    <x v="45"/>
    <x v="40"/>
  </r>
  <r>
    <x v="7"/>
    <x v="13"/>
    <x v="41"/>
    <x v="45"/>
    <x v="41"/>
  </r>
  <r>
    <x v="7"/>
    <x v="13"/>
    <x v="41"/>
    <x v="46"/>
    <x v="37"/>
  </r>
  <r>
    <x v="7"/>
    <x v="13"/>
    <x v="41"/>
    <x v="46"/>
    <x v="38"/>
  </r>
  <r>
    <x v="7"/>
    <x v="13"/>
    <x v="41"/>
    <x v="46"/>
    <x v="27"/>
  </r>
  <r>
    <x v="7"/>
    <x v="13"/>
    <x v="41"/>
    <x v="46"/>
    <x v="39"/>
  </r>
  <r>
    <x v="7"/>
    <x v="13"/>
    <x v="41"/>
    <x v="46"/>
    <x v="40"/>
  </r>
  <r>
    <x v="7"/>
    <x v="13"/>
    <x v="41"/>
    <x v="46"/>
    <x v="41"/>
  </r>
  <r>
    <x v="7"/>
    <x v="13"/>
    <x v="42"/>
    <x v="40"/>
    <x v="37"/>
  </r>
  <r>
    <x v="7"/>
    <x v="13"/>
    <x v="42"/>
    <x v="40"/>
    <x v="38"/>
  </r>
  <r>
    <x v="7"/>
    <x v="13"/>
    <x v="42"/>
    <x v="40"/>
    <x v="39"/>
  </r>
  <r>
    <x v="7"/>
    <x v="13"/>
    <x v="42"/>
    <x v="40"/>
    <x v="40"/>
  </r>
  <r>
    <x v="7"/>
    <x v="13"/>
    <x v="42"/>
    <x v="40"/>
    <x v="41"/>
  </r>
  <r>
    <x v="7"/>
    <x v="13"/>
    <x v="42"/>
    <x v="41"/>
    <x v="37"/>
  </r>
  <r>
    <x v="7"/>
    <x v="13"/>
    <x v="42"/>
    <x v="41"/>
    <x v="38"/>
  </r>
  <r>
    <x v="7"/>
    <x v="13"/>
    <x v="42"/>
    <x v="41"/>
    <x v="39"/>
  </r>
  <r>
    <x v="7"/>
    <x v="13"/>
    <x v="42"/>
    <x v="41"/>
    <x v="40"/>
  </r>
  <r>
    <x v="7"/>
    <x v="13"/>
    <x v="42"/>
    <x v="41"/>
    <x v="41"/>
  </r>
  <r>
    <x v="7"/>
    <x v="13"/>
    <x v="42"/>
    <x v="42"/>
    <x v="37"/>
  </r>
  <r>
    <x v="7"/>
    <x v="13"/>
    <x v="42"/>
    <x v="42"/>
    <x v="38"/>
  </r>
  <r>
    <x v="7"/>
    <x v="13"/>
    <x v="42"/>
    <x v="42"/>
    <x v="39"/>
  </r>
  <r>
    <x v="7"/>
    <x v="13"/>
    <x v="42"/>
    <x v="42"/>
    <x v="40"/>
  </r>
  <r>
    <x v="7"/>
    <x v="13"/>
    <x v="42"/>
    <x v="42"/>
    <x v="41"/>
  </r>
  <r>
    <x v="7"/>
    <x v="13"/>
    <x v="42"/>
    <x v="43"/>
    <x v="37"/>
  </r>
  <r>
    <x v="7"/>
    <x v="13"/>
    <x v="42"/>
    <x v="43"/>
    <x v="38"/>
  </r>
  <r>
    <x v="7"/>
    <x v="13"/>
    <x v="42"/>
    <x v="43"/>
    <x v="39"/>
  </r>
  <r>
    <x v="7"/>
    <x v="13"/>
    <x v="42"/>
    <x v="43"/>
    <x v="40"/>
  </r>
  <r>
    <x v="7"/>
    <x v="13"/>
    <x v="42"/>
    <x v="43"/>
    <x v="41"/>
  </r>
  <r>
    <x v="7"/>
    <x v="13"/>
    <x v="42"/>
    <x v="44"/>
    <x v="37"/>
  </r>
  <r>
    <x v="7"/>
    <x v="13"/>
    <x v="42"/>
    <x v="44"/>
    <x v="38"/>
  </r>
  <r>
    <x v="7"/>
    <x v="13"/>
    <x v="42"/>
    <x v="44"/>
    <x v="39"/>
  </r>
  <r>
    <x v="7"/>
    <x v="13"/>
    <x v="42"/>
    <x v="44"/>
    <x v="40"/>
  </r>
  <r>
    <x v="7"/>
    <x v="13"/>
    <x v="42"/>
    <x v="44"/>
    <x v="41"/>
  </r>
  <r>
    <x v="7"/>
    <x v="13"/>
    <x v="42"/>
    <x v="45"/>
    <x v="37"/>
  </r>
  <r>
    <x v="7"/>
    <x v="13"/>
    <x v="42"/>
    <x v="45"/>
    <x v="38"/>
  </r>
  <r>
    <x v="7"/>
    <x v="13"/>
    <x v="42"/>
    <x v="45"/>
    <x v="27"/>
  </r>
  <r>
    <x v="7"/>
    <x v="13"/>
    <x v="42"/>
    <x v="45"/>
    <x v="39"/>
  </r>
  <r>
    <x v="7"/>
    <x v="13"/>
    <x v="42"/>
    <x v="45"/>
    <x v="40"/>
  </r>
  <r>
    <x v="7"/>
    <x v="13"/>
    <x v="42"/>
    <x v="45"/>
    <x v="41"/>
  </r>
  <r>
    <x v="7"/>
    <x v="13"/>
    <x v="42"/>
    <x v="46"/>
    <x v="37"/>
  </r>
  <r>
    <x v="7"/>
    <x v="13"/>
    <x v="42"/>
    <x v="46"/>
    <x v="38"/>
  </r>
  <r>
    <x v="7"/>
    <x v="13"/>
    <x v="42"/>
    <x v="46"/>
    <x v="27"/>
  </r>
  <r>
    <x v="7"/>
    <x v="13"/>
    <x v="42"/>
    <x v="46"/>
    <x v="39"/>
  </r>
  <r>
    <x v="7"/>
    <x v="13"/>
    <x v="42"/>
    <x v="46"/>
    <x v="40"/>
  </r>
  <r>
    <x v="7"/>
    <x v="13"/>
    <x v="42"/>
    <x v="46"/>
    <x v="41"/>
  </r>
  <r>
    <x v="7"/>
    <x v="13"/>
    <x v="43"/>
    <x v="40"/>
    <x v="37"/>
  </r>
  <r>
    <x v="7"/>
    <x v="13"/>
    <x v="43"/>
    <x v="40"/>
    <x v="38"/>
  </r>
  <r>
    <x v="7"/>
    <x v="13"/>
    <x v="43"/>
    <x v="40"/>
    <x v="39"/>
  </r>
  <r>
    <x v="7"/>
    <x v="13"/>
    <x v="43"/>
    <x v="40"/>
    <x v="40"/>
  </r>
  <r>
    <x v="7"/>
    <x v="13"/>
    <x v="43"/>
    <x v="40"/>
    <x v="41"/>
  </r>
  <r>
    <x v="7"/>
    <x v="13"/>
    <x v="43"/>
    <x v="41"/>
    <x v="37"/>
  </r>
  <r>
    <x v="7"/>
    <x v="13"/>
    <x v="43"/>
    <x v="41"/>
    <x v="38"/>
  </r>
  <r>
    <x v="7"/>
    <x v="13"/>
    <x v="43"/>
    <x v="41"/>
    <x v="39"/>
  </r>
  <r>
    <x v="7"/>
    <x v="13"/>
    <x v="43"/>
    <x v="41"/>
    <x v="40"/>
  </r>
  <r>
    <x v="7"/>
    <x v="13"/>
    <x v="43"/>
    <x v="41"/>
    <x v="41"/>
  </r>
  <r>
    <x v="7"/>
    <x v="13"/>
    <x v="43"/>
    <x v="42"/>
    <x v="37"/>
  </r>
  <r>
    <x v="7"/>
    <x v="13"/>
    <x v="43"/>
    <x v="42"/>
    <x v="38"/>
  </r>
  <r>
    <x v="7"/>
    <x v="13"/>
    <x v="43"/>
    <x v="42"/>
    <x v="39"/>
  </r>
  <r>
    <x v="7"/>
    <x v="13"/>
    <x v="43"/>
    <x v="42"/>
    <x v="40"/>
  </r>
  <r>
    <x v="7"/>
    <x v="13"/>
    <x v="43"/>
    <x v="42"/>
    <x v="41"/>
  </r>
  <r>
    <x v="7"/>
    <x v="13"/>
    <x v="43"/>
    <x v="43"/>
    <x v="37"/>
  </r>
  <r>
    <x v="7"/>
    <x v="13"/>
    <x v="43"/>
    <x v="43"/>
    <x v="38"/>
  </r>
  <r>
    <x v="7"/>
    <x v="13"/>
    <x v="43"/>
    <x v="43"/>
    <x v="39"/>
  </r>
  <r>
    <x v="7"/>
    <x v="13"/>
    <x v="43"/>
    <x v="43"/>
    <x v="40"/>
  </r>
  <r>
    <x v="7"/>
    <x v="13"/>
    <x v="43"/>
    <x v="43"/>
    <x v="41"/>
  </r>
  <r>
    <x v="7"/>
    <x v="13"/>
    <x v="43"/>
    <x v="44"/>
    <x v="37"/>
  </r>
  <r>
    <x v="7"/>
    <x v="13"/>
    <x v="43"/>
    <x v="44"/>
    <x v="38"/>
  </r>
  <r>
    <x v="7"/>
    <x v="13"/>
    <x v="43"/>
    <x v="44"/>
    <x v="39"/>
  </r>
  <r>
    <x v="7"/>
    <x v="13"/>
    <x v="43"/>
    <x v="44"/>
    <x v="40"/>
  </r>
  <r>
    <x v="7"/>
    <x v="13"/>
    <x v="43"/>
    <x v="44"/>
    <x v="41"/>
  </r>
  <r>
    <x v="7"/>
    <x v="13"/>
    <x v="43"/>
    <x v="45"/>
    <x v="37"/>
  </r>
  <r>
    <x v="7"/>
    <x v="13"/>
    <x v="43"/>
    <x v="45"/>
    <x v="38"/>
  </r>
  <r>
    <x v="7"/>
    <x v="13"/>
    <x v="43"/>
    <x v="45"/>
    <x v="27"/>
  </r>
  <r>
    <x v="7"/>
    <x v="13"/>
    <x v="43"/>
    <x v="45"/>
    <x v="39"/>
  </r>
  <r>
    <x v="7"/>
    <x v="13"/>
    <x v="43"/>
    <x v="45"/>
    <x v="40"/>
  </r>
  <r>
    <x v="7"/>
    <x v="13"/>
    <x v="43"/>
    <x v="45"/>
    <x v="41"/>
  </r>
  <r>
    <x v="7"/>
    <x v="13"/>
    <x v="43"/>
    <x v="46"/>
    <x v="37"/>
  </r>
  <r>
    <x v="7"/>
    <x v="13"/>
    <x v="43"/>
    <x v="46"/>
    <x v="38"/>
  </r>
  <r>
    <x v="7"/>
    <x v="13"/>
    <x v="43"/>
    <x v="46"/>
    <x v="27"/>
  </r>
  <r>
    <x v="7"/>
    <x v="13"/>
    <x v="43"/>
    <x v="46"/>
    <x v="39"/>
  </r>
  <r>
    <x v="7"/>
    <x v="13"/>
    <x v="43"/>
    <x v="46"/>
    <x v="40"/>
  </r>
  <r>
    <x v="7"/>
    <x v="13"/>
    <x v="43"/>
    <x v="46"/>
    <x v="41"/>
  </r>
  <r>
    <x v="7"/>
    <x v="13"/>
    <x v="44"/>
    <x v="40"/>
    <x v="37"/>
  </r>
  <r>
    <x v="7"/>
    <x v="13"/>
    <x v="44"/>
    <x v="40"/>
    <x v="38"/>
  </r>
  <r>
    <x v="7"/>
    <x v="13"/>
    <x v="44"/>
    <x v="40"/>
    <x v="39"/>
  </r>
  <r>
    <x v="7"/>
    <x v="13"/>
    <x v="44"/>
    <x v="40"/>
    <x v="40"/>
  </r>
  <r>
    <x v="7"/>
    <x v="13"/>
    <x v="44"/>
    <x v="40"/>
    <x v="41"/>
  </r>
  <r>
    <x v="7"/>
    <x v="13"/>
    <x v="44"/>
    <x v="41"/>
    <x v="37"/>
  </r>
  <r>
    <x v="7"/>
    <x v="13"/>
    <x v="44"/>
    <x v="41"/>
    <x v="38"/>
  </r>
  <r>
    <x v="7"/>
    <x v="13"/>
    <x v="44"/>
    <x v="41"/>
    <x v="39"/>
  </r>
  <r>
    <x v="7"/>
    <x v="13"/>
    <x v="44"/>
    <x v="41"/>
    <x v="40"/>
  </r>
  <r>
    <x v="7"/>
    <x v="13"/>
    <x v="44"/>
    <x v="41"/>
    <x v="41"/>
  </r>
  <r>
    <x v="7"/>
    <x v="13"/>
    <x v="44"/>
    <x v="42"/>
    <x v="37"/>
  </r>
  <r>
    <x v="7"/>
    <x v="13"/>
    <x v="44"/>
    <x v="42"/>
    <x v="38"/>
  </r>
  <r>
    <x v="7"/>
    <x v="13"/>
    <x v="44"/>
    <x v="42"/>
    <x v="39"/>
  </r>
  <r>
    <x v="7"/>
    <x v="13"/>
    <x v="44"/>
    <x v="42"/>
    <x v="40"/>
  </r>
  <r>
    <x v="7"/>
    <x v="13"/>
    <x v="44"/>
    <x v="42"/>
    <x v="41"/>
  </r>
  <r>
    <x v="7"/>
    <x v="13"/>
    <x v="44"/>
    <x v="43"/>
    <x v="37"/>
  </r>
  <r>
    <x v="7"/>
    <x v="13"/>
    <x v="44"/>
    <x v="43"/>
    <x v="38"/>
  </r>
  <r>
    <x v="7"/>
    <x v="13"/>
    <x v="44"/>
    <x v="43"/>
    <x v="39"/>
  </r>
  <r>
    <x v="7"/>
    <x v="13"/>
    <x v="44"/>
    <x v="43"/>
    <x v="40"/>
  </r>
  <r>
    <x v="7"/>
    <x v="13"/>
    <x v="44"/>
    <x v="43"/>
    <x v="41"/>
  </r>
  <r>
    <x v="7"/>
    <x v="13"/>
    <x v="44"/>
    <x v="44"/>
    <x v="37"/>
  </r>
  <r>
    <x v="7"/>
    <x v="13"/>
    <x v="44"/>
    <x v="44"/>
    <x v="38"/>
  </r>
  <r>
    <x v="7"/>
    <x v="13"/>
    <x v="44"/>
    <x v="44"/>
    <x v="39"/>
  </r>
  <r>
    <x v="7"/>
    <x v="13"/>
    <x v="44"/>
    <x v="44"/>
    <x v="40"/>
  </r>
  <r>
    <x v="7"/>
    <x v="13"/>
    <x v="44"/>
    <x v="44"/>
    <x v="41"/>
  </r>
  <r>
    <x v="7"/>
    <x v="13"/>
    <x v="44"/>
    <x v="45"/>
    <x v="37"/>
  </r>
  <r>
    <x v="7"/>
    <x v="13"/>
    <x v="44"/>
    <x v="45"/>
    <x v="38"/>
  </r>
  <r>
    <x v="7"/>
    <x v="13"/>
    <x v="44"/>
    <x v="45"/>
    <x v="27"/>
  </r>
  <r>
    <x v="7"/>
    <x v="13"/>
    <x v="44"/>
    <x v="45"/>
    <x v="39"/>
  </r>
  <r>
    <x v="7"/>
    <x v="13"/>
    <x v="44"/>
    <x v="45"/>
    <x v="40"/>
  </r>
  <r>
    <x v="7"/>
    <x v="13"/>
    <x v="44"/>
    <x v="45"/>
    <x v="41"/>
  </r>
  <r>
    <x v="7"/>
    <x v="13"/>
    <x v="44"/>
    <x v="46"/>
    <x v="37"/>
  </r>
  <r>
    <x v="7"/>
    <x v="13"/>
    <x v="44"/>
    <x v="46"/>
    <x v="38"/>
  </r>
  <r>
    <x v="7"/>
    <x v="13"/>
    <x v="44"/>
    <x v="46"/>
    <x v="27"/>
  </r>
  <r>
    <x v="7"/>
    <x v="13"/>
    <x v="44"/>
    <x v="46"/>
    <x v="39"/>
  </r>
  <r>
    <x v="7"/>
    <x v="13"/>
    <x v="44"/>
    <x v="46"/>
    <x v="40"/>
  </r>
  <r>
    <x v="7"/>
    <x v="13"/>
    <x v="44"/>
    <x v="46"/>
    <x v="41"/>
  </r>
  <r>
    <x v="7"/>
    <x v="13"/>
    <x v="45"/>
    <x v="40"/>
    <x v="37"/>
  </r>
  <r>
    <x v="7"/>
    <x v="13"/>
    <x v="45"/>
    <x v="40"/>
    <x v="38"/>
  </r>
  <r>
    <x v="7"/>
    <x v="13"/>
    <x v="45"/>
    <x v="40"/>
    <x v="39"/>
  </r>
  <r>
    <x v="7"/>
    <x v="13"/>
    <x v="45"/>
    <x v="40"/>
    <x v="40"/>
  </r>
  <r>
    <x v="7"/>
    <x v="13"/>
    <x v="45"/>
    <x v="40"/>
    <x v="41"/>
  </r>
  <r>
    <x v="7"/>
    <x v="13"/>
    <x v="45"/>
    <x v="41"/>
    <x v="37"/>
  </r>
  <r>
    <x v="7"/>
    <x v="13"/>
    <x v="45"/>
    <x v="41"/>
    <x v="38"/>
  </r>
  <r>
    <x v="7"/>
    <x v="13"/>
    <x v="45"/>
    <x v="41"/>
    <x v="39"/>
  </r>
  <r>
    <x v="7"/>
    <x v="13"/>
    <x v="45"/>
    <x v="41"/>
    <x v="40"/>
  </r>
  <r>
    <x v="7"/>
    <x v="13"/>
    <x v="45"/>
    <x v="41"/>
    <x v="41"/>
  </r>
  <r>
    <x v="7"/>
    <x v="13"/>
    <x v="45"/>
    <x v="42"/>
    <x v="37"/>
  </r>
  <r>
    <x v="7"/>
    <x v="13"/>
    <x v="45"/>
    <x v="42"/>
    <x v="38"/>
  </r>
  <r>
    <x v="7"/>
    <x v="13"/>
    <x v="45"/>
    <x v="42"/>
    <x v="39"/>
  </r>
  <r>
    <x v="7"/>
    <x v="13"/>
    <x v="45"/>
    <x v="42"/>
    <x v="40"/>
  </r>
  <r>
    <x v="7"/>
    <x v="13"/>
    <x v="45"/>
    <x v="42"/>
    <x v="41"/>
  </r>
  <r>
    <x v="7"/>
    <x v="13"/>
    <x v="45"/>
    <x v="43"/>
    <x v="37"/>
  </r>
  <r>
    <x v="7"/>
    <x v="13"/>
    <x v="45"/>
    <x v="43"/>
    <x v="38"/>
  </r>
  <r>
    <x v="7"/>
    <x v="13"/>
    <x v="45"/>
    <x v="43"/>
    <x v="39"/>
  </r>
  <r>
    <x v="7"/>
    <x v="13"/>
    <x v="45"/>
    <x v="43"/>
    <x v="40"/>
  </r>
  <r>
    <x v="7"/>
    <x v="13"/>
    <x v="45"/>
    <x v="43"/>
    <x v="41"/>
  </r>
  <r>
    <x v="7"/>
    <x v="13"/>
    <x v="45"/>
    <x v="44"/>
    <x v="37"/>
  </r>
  <r>
    <x v="7"/>
    <x v="13"/>
    <x v="45"/>
    <x v="44"/>
    <x v="38"/>
  </r>
  <r>
    <x v="7"/>
    <x v="13"/>
    <x v="45"/>
    <x v="44"/>
    <x v="39"/>
  </r>
  <r>
    <x v="7"/>
    <x v="13"/>
    <x v="45"/>
    <x v="44"/>
    <x v="40"/>
  </r>
  <r>
    <x v="7"/>
    <x v="13"/>
    <x v="45"/>
    <x v="44"/>
    <x v="41"/>
  </r>
  <r>
    <x v="7"/>
    <x v="13"/>
    <x v="45"/>
    <x v="45"/>
    <x v="37"/>
  </r>
  <r>
    <x v="7"/>
    <x v="13"/>
    <x v="45"/>
    <x v="45"/>
    <x v="38"/>
  </r>
  <r>
    <x v="7"/>
    <x v="13"/>
    <x v="45"/>
    <x v="45"/>
    <x v="27"/>
  </r>
  <r>
    <x v="7"/>
    <x v="13"/>
    <x v="45"/>
    <x v="45"/>
    <x v="39"/>
  </r>
  <r>
    <x v="7"/>
    <x v="13"/>
    <x v="45"/>
    <x v="45"/>
    <x v="40"/>
  </r>
  <r>
    <x v="7"/>
    <x v="13"/>
    <x v="45"/>
    <x v="45"/>
    <x v="41"/>
  </r>
  <r>
    <x v="7"/>
    <x v="13"/>
    <x v="45"/>
    <x v="46"/>
    <x v="37"/>
  </r>
  <r>
    <x v="7"/>
    <x v="13"/>
    <x v="45"/>
    <x v="46"/>
    <x v="38"/>
  </r>
  <r>
    <x v="7"/>
    <x v="13"/>
    <x v="45"/>
    <x v="46"/>
    <x v="27"/>
  </r>
  <r>
    <x v="7"/>
    <x v="13"/>
    <x v="45"/>
    <x v="46"/>
    <x v="39"/>
  </r>
  <r>
    <x v="7"/>
    <x v="13"/>
    <x v="45"/>
    <x v="46"/>
    <x v="40"/>
  </r>
  <r>
    <x v="7"/>
    <x v="13"/>
    <x v="45"/>
    <x v="46"/>
    <x v="41"/>
  </r>
  <r>
    <x v="7"/>
    <x v="13"/>
    <x v="46"/>
    <x v="40"/>
    <x v="37"/>
  </r>
  <r>
    <x v="7"/>
    <x v="13"/>
    <x v="46"/>
    <x v="40"/>
    <x v="38"/>
  </r>
  <r>
    <x v="7"/>
    <x v="13"/>
    <x v="46"/>
    <x v="40"/>
    <x v="39"/>
  </r>
  <r>
    <x v="7"/>
    <x v="13"/>
    <x v="46"/>
    <x v="40"/>
    <x v="40"/>
  </r>
  <r>
    <x v="7"/>
    <x v="13"/>
    <x v="46"/>
    <x v="40"/>
    <x v="41"/>
  </r>
  <r>
    <x v="7"/>
    <x v="13"/>
    <x v="46"/>
    <x v="41"/>
    <x v="37"/>
  </r>
  <r>
    <x v="7"/>
    <x v="13"/>
    <x v="46"/>
    <x v="41"/>
    <x v="38"/>
  </r>
  <r>
    <x v="7"/>
    <x v="13"/>
    <x v="46"/>
    <x v="41"/>
    <x v="39"/>
  </r>
  <r>
    <x v="7"/>
    <x v="13"/>
    <x v="46"/>
    <x v="41"/>
    <x v="40"/>
  </r>
  <r>
    <x v="7"/>
    <x v="13"/>
    <x v="46"/>
    <x v="41"/>
    <x v="41"/>
  </r>
  <r>
    <x v="7"/>
    <x v="13"/>
    <x v="46"/>
    <x v="42"/>
    <x v="37"/>
  </r>
  <r>
    <x v="7"/>
    <x v="13"/>
    <x v="46"/>
    <x v="42"/>
    <x v="38"/>
  </r>
  <r>
    <x v="7"/>
    <x v="13"/>
    <x v="46"/>
    <x v="42"/>
    <x v="39"/>
  </r>
  <r>
    <x v="7"/>
    <x v="13"/>
    <x v="46"/>
    <x v="42"/>
    <x v="40"/>
  </r>
  <r>
    <x v="7"/>
    <x v="13"/>
    <x v="46"/>
    <x v="42"/>
    <x v="41"/>
  </r>
  <r>
    <x v="7"/>
    <x v="13"/>
    <x v="46"/>
    <x v="43"/>
    <x v="37"/>
  </r>
  <r>
    <x v="7"/>
    <x v="13"/>
    <x v="46"/>
    <x v="43"/>
    <x v="38"/>
  </r>
  <r>
    <x v="7"/>
    <x v="13"/>
    <x v="46"/>
    <x v="43"/>
    <x v="39"/>
  </r>
  <r>
    <x v="7"/>
    <x v="13"/>
    <x v="46"/>
    <x v="43"/>
    <x v="40"/>
  </r>
  <r>
    <x v="7"/>
    <x v="13"/>
    <x v="46"/>
    <x v="43"/>
    <x v="41"/>
  </r>
  <r>
    <x v="7"/>
    <x v="13"/>
    <x v="46"/>
    <x v="44"/>
    <x v="37"/>
  </r>
  <r>
    <x v="7"/>
    <x v="13"/>
    <x v="46"/>
    <x v="44"/>
    <x v="38"/>
  </r>
  <r>
    <x v="7"/>
    <x v="13"/>
    <x v="46"/>
    <x v="44"/>
    <x v="39"/>
  </r>
  <r>
    <x v="7"/>
    <x v="13"/>
    <x v="46"/>
    <x v="44"/>
    <x v="40"/>
  </r>
  <r>
    <x v="7"/>
    <x v="13"/>
    <x v="46"/>
    <x v="44"/>
    <x v="41"/>
  </r>
  <r>
    <x v="7"/>
    <x v="13"/>
    <x v="46"/>
    <x v="45"/>
    <x v="37"/>
  </r>
  <r>
    <x v="7"/>
    <x v="13"/>
    <x v="46"/>
    <x v="45"/>
    <x v="38"/>
  </r>
  <r>
    <x v="7"/>
    <x v="13"/>
    <x v="46"/>
    <x v="45"/>
    <x v="27"/>
  </r>
  <r>
    <x v="7"/>
    <x v="13"/>
    <x v="46"/>
    <x v="45"/>
    <x v="39"/>
  </r>
  <r>
    <x v="7"/>
    <x v="13"/>
    <x v="46"/>
    <x v="45"/>
    <x v="40"/>
  </r>
  <r>
    <x v="7"/>
    <x v="13"/>
    <x v="46"/>
    <x v="45"/>
    <x v="41"/>
  </r>
  <r>
    <x v="7"/>
    <x v="13"/>
    <x v="46"/>
    <x v="46"/>
    <x v="37"/>
  </r>
  <r>
    <x v="7"/>
    <x v="13"/>
    <x v="46"/>
    <x v="46"/>
    <x v="38"/>
  </r>
  <r>
    <x v="7"/>
    <x v="13"/>
    <x v="46"/>
    <x v="46"/>
    <x v="27"/>
  </r>
  <r>
    <x v="7"/>
    <x v="13"/>
    <x v="46"/>
    <x v="46"/>
    <x v="39"/>
  </r>
  <r>
    <x v="7"/>
    <x v="13"/>
    <x v="46"/>
    <x v="46"/>
    <x v="40"/>
  </r>
  <r>
    <x v="7"/>
    <x v="13"/>
    <x v="46"/>
    <x v="46"/>
    <x v="41"/>
  </r>
  <r>
    <x v="7"/>
    <x v="13"/>
    <x v="47"/>
    <x v="40"/>
    <x v="37"/>
  </r>
  <r>
    <x v="7"/>
    <x v="13"/>
    <x v="47"/>
    <x v="40"/>
    <x v="38"/>
  </r>
  <r>
    <x v="7"/>
    <x v="13"/>
    <x v="47"/>
    <x v="40"/>
    <x v="39"/>
  </r>
  <r>
    <x v="7"/>
    <x v="13"/>
    <x v="47"/>
    <x v="40"/>
    <x v="40"/>
  </r>
  <r>
    <x v="7"/>
    <x v="13"/>
    <x v="47"/>
    <x v="40"/>
    <x v="41"/>
  </r>
  <r>
    <x v="7"/>
    <x v="13"/>
    <x v="47"/>
    <x v="41"/>
    <x v="37"/>
  </r>
  <r>
    <x v="7"/>
    <x v="13"/>
    <x v="47"/>
    <x v="41"/>
    <x v="38"/>
  </r>
  <r>
    <x v="7"/>
    <x v="13"/>
    <x v="47"/>
    <x v="41"/>
    <x v="39"/>
  </r>
  <r>
    <x v="7"/>
    <x v="13"/>
    <x v="47"/>
    <x v="41"/>
    <x v="40"/>
  </r>
  <r>
    <x v="7"/>
    <x v="13"/>
    <x v="47"/>
    <x v="41"/>
    <x v="41"/>
  </r>
  <r>
    <x v="7"/>
    <x v="13"/>
    <x v="47"/>
    <x v="42"/>
    <x v="37"/>
  </r>
  <r>
    <x v="7"/>
    <x v="13"/>
    <x v="47"/>
    <x v="42"/>
    <x v="38"/>
  </r>
  <r>
    <x v="7"/>
    <x v="13"/>
    <x v="47"/>
    <x v="42"/>
    <x v="39"/>
  </r>
  <r>
    <x v="7"/>
    <x v="13"/>
    <x v="47"/>
    <x v="42"/>
    <x v="40"/>
  </r>
  <r>
    <x v="7"/>
    <x v="13"/>
    <x v="47"/>
    <x v="42"/>
    <x v="41"/>
  </r>
  <r>
    <x v="7"/>
    <x v="13"/>
    <x v="47"/>
    <x v="43"/>
    <x v="37"/>
  </r>
  <r>
    <x v="7"/>
    <x v="13"/>
    <x v="47"/>
    <x v="43"/>
    <x v="38"/>
  </r>
  <r>
    <x v="7"/>
    <x v="13"/>
    <x v="47"/>
    <x v="43"/>
    <x v="39"/>
  </r>
  <r>
    <x v="7"/>
    <x v="13"/>
    <x v="47"/>
    <x v="43"/>
    <x v="40"/>
  </r>
  <r>
    <x v="7"/>
    <x v="13"/>
    <x v="47"/>
    <x v="43"/>
    <x v="41"/>
  </r>
  <r>
    <x v="7"/>
    <x v="13"/>
    <x v="47"/>
    <x v="44"/>
    <x v="37"/>
  </r>
  <r>
    <x v="7"/>
    <x v="13"/>
    <x v="47"/>
    <x v="44"/>
    <x v="38"/>
  </r>
  <r>
    <x v="7"/>
    <x v="13"/>
    <x v="47"/>
    <x v="44"/>
    <x v="39"/>
  </r>
  <r>
    <x v="7"/>
    <x v="13"/>
    <x v="47"/>
    <x v="44"/>
    <x v="40"/>
  </r>
  <r>
    <x v="7"/>
    <x v="13"/>
    <x v="47"/>
    <x v="44"/>
    <x v="41"/>
  </r>
  <r>
    <x v="7"/>
    <x v="13"/>
    <x v="47"/>
    <x v="45"/>
    <x v="37"/>
  </r>
  <r>
    <x v="7"/>
    <x v="13"/>
    <x v="47"/>
    <x v="45"/>
    <x v="38"/>
  </r>
  <r>
    <x v="7"/>
    <x v="13"/>
    <x v="47"/>
    <x v="45"/>
    <x v="27"/>
  </r>
  <r>
    <x v="7"/>
    <x v="13"/>
    <x v="47"/>
    <x v="45"/>
    <x v="39"/>
  </r>
  <r>
    <x v="7"/>
    <x v="13"/>
    <x v="47"/>
    <x v="45"/>
    <x v="40"/>
  </r>
  <r>
    <x v="7"/>
    <x v="13"/>
    <x v="47"/>
    <x v="45"/>
    <x v="41"/>
  </r>
  <r>
    <x v="7"/>
    <x v="13"/>
    <x v="47"/>
    <x v="46"/>
    <x v="37"/>
  </r>
  <r>
    <x v="7"/>
    <x v="13"/>
    <x v="47"/>
    <x v="46"/>
    <x v="38"/>
  </r>
  <r>
    <x v="7"/>
    <x v="13"/>
    <x v="47"/>
    <x v="46"/>
    <x v="27"/>
  </r>
  <r>
    <x v="7"/>
    <x v="13"/>
    <x v="47"/>
    <x v="46"/>
    <x v="39"/>
  </r>
  <r>
    <x v="7"/>
    <x v="13"/>
    <x v="47"/>
    <x v="46"/>
    <x v="40"/>
  </r>
  <r>
    <x v="7"/>
    <x v="13"/>
    <x v="47"/>
    <x v="46"/>
    <x v="41"/>
  </r>
  <r>
    <x v="7"/>
    <x v="13"/>
    <x v="48"/>
    <x v="40"/>
    <x v="37"/>
  </r>
  <r>
    <x v="7"/>
    <x v="13"/>
    <x v="48"/>
    <x v="40"/>
    <x v="38"/>
  </r>
  <r>
    <x v="7"/>
    <x v="13"/>
    <x v="48"/>
    <x v="40"/>
    <x v="39"/>
  </r>
  <r>
    <x v="7"/>
    <x v="13"/>
    <x v="48"/>
    <x v="40"/>
    <x v="40"/>
  </r>
  <r>
    <x v="7"/>
    <x v="13"/>
    <x v="48"/>
    <x v="40"/>
    <x v="41"/>
  </r>
  <r>
    <x v="7"/>
    <x v="13"/>
    <x v="48"/>
    <x v="41"/>
    <x v="37"/>
  </r>
  <r>
    <x v="7"/>
    <x v="13"/>
    <x v="48"/>
    <x v="41"/>
    <x v="38"/>
  </r>
  <r>
    <x v="7"/>
    <x v="13"/>
    <x v="48"/>
    <x v="41"/>
    <x v="39"/>
  </r>
  <r>
    <x v="7"/>
    <x v="13"/>
    <x v="48"/>
    <x v="41"/>
    <x v="40"/>
  </r>
  <r>
    <x v="7"/>
    <x v="13"/>
    <x v="48"/>
    <x v="41"/>
    <x v="41"/>
  </r>
  <r>
    <x v="7"/>
    <x v="13"/>
    <x v="48"/>
    <x v="42"/>
    <x v="37"/>
  </r>
  <r>
    <x v="7"/>
    <x v="13"/>
    <x v="48"/>
    <x v="42"/>
    <x v="38"/>
  </r>
  <r>
    <x v="7"/>
    <x v="13"/>
    <x v="48"/>
    <x v="42"/>
    <x v="39"/>
  </r>
  <r>
    <x v="7"/>
    <x v="13"/>
    <x v="48"/>
    <x v="42"/>
    <x v="40"/>
  </r>
  <r>
    <x v="7"/>
    <x v="13"/>
    <x v="48"/>
    <x v="42"/>
    <x v="41"/>
  </r>
  <r>
    <x v="7"/>
    <x v="13"/>
    <x v="48"/>
    <x v="43"/>
    <x v="37"/>
  </r>
  <r>
    <x v="7"/>
    <x v="13"/>
    <x v="48"/>
    <x v="43"/>
    <x v="38"/>
  </r>
  <r>
    <x v="7"/>
    <x v="13"/>
    <x v="48"/>
    <x v="43"/>
    <x v="39"/>
  </r>
  <r>
    <x v="7"/>
    <x v="13"/>
    <x v="48"/>
    <x v="43"/>
    <x v="40"/>
  </r>
  <r>
    <x v="7"/>
    <x v="13"/>
    <x v="48"/>
    <x v="43"/>
    <x v="41"/>
  </r>
  <r>
    <x v="7"/>
    <x v="13"/>
    <x v="48"/>
    <x v="44"/>
    <x v="37"/>
  </r>
  <r>
    <x v="7"/>
    <x v="13"/>
    <x v="48"/>
    <x v="44"/>
    <x v="38"/>
  </r>
  <r>
    <x v="7"/>
    <x v="13"/>
    <x v="48"/>
    <x v="44"/>
    <x v="39"/>
  </r>
  <r>
    <x v="7"/>
    <x v="13"/>
    <x v="48"/>
    <x v="44"/>
    <x v="40"/>
  </r>
  <r>
    <x v="7"/>
    <x v="13"/>
    <x v="48"/>
    <x v="44"/>
    <x v="41"/>
  </r>
  <r>
    <x v="7"/>
    <x v="13"/>
    <x v="48"/>
    <x v="45"/>
    <x v="37"/>
  </r>
  <r>
    <x v="7"/>
    <x v="13"/>
    <x v="48"/>
    <x v="45"/>
    <x v="38"/>
  </r>
  <r>
    <x v="7"/>
    <x v="13"/>
    <x v="48"/>
    <x v="45"/>
    <x v="27"/>
  </r>
  <r>
    <x v="7"/>
    <x v="13"/>
    <x v="48"/>
    <x v="45"/>
    <x v="39"/>
  </r>
  <r>
    <x v="7"/>
    <x v="13"/>
    <x v="48"/>
    <x v="45"/>
    <x v="40"/>
  </r>
  <r>
    <x v="7"/>
    <x v="13"/>
    <x v="48"/>
    <x v="45"/>
    <x v="41"/>
  </r>
  <r>
    <x v="7"/>
    <x v="13"/>
    <x v="48"/>
    <x v="46"/>
    <x v="37"/>
  </r>
  <r>
    <x v="7"/>
    <x v="13"/>
    <x v="48"/>
    <x v="46"/>
    <x v="38"/>
  </r>
  <r>
    <x v="7"/>
    <x v="13"/>
    <x v="48"/>
    <x v="46"/>
    <x v="27"/>
  </r>
  <r>
    <x v="7"/>
    <x v="13"/>
    <x v="48"/>
    <x v="46"/>
    <x v="39"/>
  </r>
  <r>
    <x v="7"/>
    <x v="13"/>
    <x v="48"/>
    <x v="46"/>
    <x v="40"/>
  </r>
  <r>
    <x v="7"/>
    <x v="13"/>
    <x v="48"/>
    <x v="46"/>
    <x v="41"/>
  </r>
  <r>
    <x v="7"/>
    <x v="13"/>
    <x v="49"/>
    <x v="40"/>
    <x v="37"/>
  </r>
  <r>
    <x v="7"/>
    <x v="13"/>
    <x v="49"/>
    <x v="40"/>
    <x v="38"/>
  </r>
  <r>
    <x v="7"/>
    <x v="13"/>
    <x v="49"/>
    <x v="40"/>
    <x v="39"/>
  </r>
  <r>
    <x v="7"/>
    <x v="13"/>
    <x v="49"/>
    <x v="40"/>
    <x v="40"/>
  </r>
  <r>
    <x v="7"/>
    <x v="13"/>
    <x v="49"/>
    <x v="40"/>
    <x v="41"/>
  </r>
  <r>
    <x v="7"/>
    <x v="13"/>
    <x v="49"/>
    <x v="41"/>
    <x v="37"/>
  </r>
  <r>
    <x v="7"/>
    <x v="13"/>
    <x v="49"/>
    <x v="41"/>
    <x v="38"/>
  </r>
  <r>
    <x v="7"/>
    <x v="13"/>
    <x v="49"/>
    <x v="41"/>
    <x v="39"/>
  </r>
  <r>
    <x v="7"/>
    <x v="13"/>
    <x v="49"/>
    <x v="41"/>
    <x v="40"/>
  </r>
  <r>
    <x v="7"/>
    <x v="13"/>
    <x v="49"/>
    <x v="41"/>
    <x v="41"/>
  </r>
  <r>
    <x v="7"/>
    <x v="13"/>
    <x v="49"/>
    <x v="42"/>
    <x v="37"/>
  </r>
  <r>
    <x v="7"/>
    <x v="13"/>
    <x v="49"/>
    <x v="42"/>
    <x v="38"/>
  </r>
  <r>
    <x v="7"/>
    <x v="13"/>
    <x v="49"/>
    <x v="42"/>
    <x v="39"/>
  </r>
  <r>
    <x v="7"/>
    <x v="13"/>
    <x v="49"/>
    <x v="42"/>
    <x v="40"/>
  </r>
  <r>
    <x v="7"/>
    <x v="13"/>
    <x v="49"/>
    <x v="42"/>
    <x v="41"/>
  </r>
  <r>
    <x v="7"/>
    <x v="13"/>
    <x v="49"/>
    <x v="43"/>
    <x v="37"/>
  </r>
  <r>
    <x v="7"/>
    <x v="13"/>
    <x v="49"/>
    <x v="43"/>
    <x v="38"/>
  </r>
  <r>
    <x v="7"/>
    <x v="13"/>
    <x v="49"/>
    <x v="43"/>
    <x v="39"/>
  </r>
  <r>
    <x v="7"/>
    <x v="13"/>
    <x v="49"/>
    <x v="43"/>
    <x v="40"/>
  </r>
  <r>
    <x v="7"/>
    <x v="13"/>
    <x v="49"/>
    <x v="43"/>
    <x v="41"/>
  </r>
  <r>
    <x v="7"/>
    <x v="13"/>
    <x v="49"/>
    <x v="44"/>
    <x v="37"/>
  </r>
  <r>
    <x v="7"/>
    <x v="13"/>
    <x v="49"/>
    <x v="44"/>
    <x v="38"/>
  </r>
  <r>
    <x v="7"/>
    <x v="13"/>
    <x v="49"/>
    <x v="44"/>
    <x v="39"/>
  </r>
  <r>
    <x v="7"/>
    <x v="13"/>
    <x v="49"/>
    <x v="44"/>
    <x v="40"/>
  </r>
  <r>
    <x v="7"/>
    <x v="13"/>
    <x v="49"/>
    <x v="44"/>
    <x v="41"/>
  </r>
  <r>
    <x v="7"/>
    <x v="13"/>
    <x v="49"/>
    <x v="45"/>
    <x v="37"/>
  </r>
  <r>
    <x v="7"/>
    <x v="13"/>
    <x v="49"/>
    <x v="45"/>
    <x v="38"/>
  </r>
  <r>
    <x v="7"/>
    <x v="13"/>
    <x v="49"/>
    <x v="45"/>
    <x v="27"/>
  </r>
  <r>
    <x v="7"/>
    <x v="13"/>
    <x v="49"/>
    <x v="45"/>
    <x v="39"/>
  </r>
  <r>
    <x v="7"/>
    <x v="13"/>
    <x v="49"/>
    <x v="45"/>
    <x v="40"/>
  </r>
  <r>
    <x v="7"/>
    <x v="13"/>
    <x v="49"/>
    <x v="45"/>
    <x v="41"/>
  </r>
  <r>
    <x v="7"/>
    <x v="13"/>
    <x v="49"/>
    <x v="46"/>
    <x v="37"/>
  </r>
  <r>
    <x v="7"/>
    <x v="13"/>
    <x v="49"/>
    <x v="46"/>
    <x v="38"/>
  </r>
  <r>
    <x v="7"/>
    <x v="13"/>
    <x v="49"/>
    <x v="46"/>
    <x v="27"/>
  </r>
  <r>
    <x v="7"/>
    <x v="13"/>
    <x v="49"/>
    <x v="46"/>
    <x v="39"/>
  </r>
  <r>
    <x v="7"/>
    <x v="13"/>
    <x v="49"/>
    <x v="46"/>
    <x v="40"/>
  </r>
  <r>
    <x v="7"/>
    <x v="13"/>
    <x v="49"/>
    <x v="46"/>
    <x v="41"/>
  </r>
  <r>
    <x v="7"/>
    <x v="13"/>
    <x v="50"/>
    <x v="40"/>
    <x v="37"/>
  </r>
  <r>
    <x v="7"/>
    <x v="13"/>
    <x v="50"/>
    <x v="40"/>
    <x v="38"/>
  </r>
  <r>
    <x v="7"/>
    <x v="13"/>
    <x v="50"/>
    <x v="40"/>
    <x v="39"/>
  </r>
  <r>
    <x v="7"/>
    <x v="13"/>
    <x v="50"/>
    <x v="40"/>
    <x v="40"/>
  </r>
  <r>
    <x v="7"/>
    <x v="13"/>
    <x v="50"/>
    <x v="40"/>
    <x v="41"/>
  </r>
  <r>
    <x v="7"/>
    <x v="13"/>
    <x v="50"/>
    <x v="41"/>
    <x v="37"/>
  </r>
  <r>
    <x v="7"/>
    <x v="13"/>
    <x v="50"/>
    <x v="41"/>
    <x v="38"/>
  </r>
  <r>
    <x v="7"/>
    <x v="13"/>
    <x v="50"/>
    <x v="41"/>
    <x v="39"/>
  </r>
  <r>
    <x v="7"/>
    <x v="13"/>
    <x v="50"/>
    <x v="41"/>
    <x v="40"/>
  </r>
  <r>
    <x v="7"/>
    <x v="13"/>
    <x v="50"/>
    <x v="41"/>
    <x v="41"/>
  </r>
  <r>
    <x v="7"/>
    <x v="13"/>
    <x v="50"/>
    <x v="42"/>
    <x v="37"/>
  </r>
  <r>
    <x v="7"/>
    <x v="13"/>
    <x v="50"/>
    <x v="42"/>
    <x v="38"/>
  </r>
  <r>
    <x v="7"/>
    <x v="13"/>
    <x v="50"/>
    <x v="42"/>
    <x v="39"/>
  </r>
  <r>
    <x v="7"/>
    <x v="13"/>
    <x v="50"/>
    <x v="42"/>
    <x v="40"/>
  </r>
  <r>
    <x v="7"/>
    <x v="13"/>
    <x v="50"/>
    <x v="42"/>
    <x v="41"/>
  </r>
  <r>
    <x v="7"/>
    <x v="13"/>
    <x v="50"/>
    <x v="43"/>
    <x v="37"/>
  </r>
  <r>
    <x v="7"/>
    <x v="13"/>
    <x v="50"/>
    <x v="43"/>
    <x v="38"/>
  </r>
  <r>
    <x v="7"/>
    <x v="13"/>
    <x v="50"/>
    <x v="43"/>
    <x v="39"/>
  </r>
  <r>
    <x v="7"/>
    <x v="13"/>
    <x v="50"/>
    <x v="43"/>
    <x v="40"/>
  </r>
  <r>
    <x v="7"/>
    <x v="13"/>
    <x v="50"/>
    <x v="43"/>
    <x v="41"/>
  </r>
  <r>
    <x v="7"/>
    <x v="13"/>
    <x v="50"/>
    <x v="44"/>
    <x v="37"/>
  </r>
  <r>
    <x v="7"/>
    <x v="13"/>
    <x v="50"/>
    <x v="44"/>
    <x v="38"/>
  </r>
  <r>
    <x v="7"/>
    <x v="13"/>
    <x v="50"/>
    <x v="44"/>
    <x v="39"/>
  </r>
  <r>
    <x v="7"/>
    <x v="13"/>
    <x v="50"/>
    <x v="44"/>
    <x v="40"/>
  </r>
  <r>
    <x v="7"/>
    <x v="13"/>
    <x v="50"/>
    <x v="44"/>
    <x v="41"/>
  </r>
  <r>
    <x v="7"/>
    <x v="13"/>
    <x v="50"/>
    <x v="45"/>
    <x v="37"/>
  </r>
  <r>
    <x v="7"/>
    <x v="13"/>
    <x v="50"/>
    <x v="45"/>
    <x v="38"/>
  </r>
  <r>
    <x v="7"/>
    <x v="13"/>
    <x v="50"/>
    <x v="45"/>
    <x v="27"/>
  </r>
  <r>
    <x v="7"/>
    <x v="13"/>
    <x v="50"/>
    <x v="45"/>
    <x v="39"/>
  </r>
  <r>
    <x v="7"/>
    <x v="13"/>
    <x v="50"/>
    <x v="45"/>
    <x v="40"/>
  </r>
  <r>
    <x v="7"/>
    <x v="13"/>
    <x v="50"/>
    <x v="45"/>
    <x v="41"/>
  </r>
  <r>
    <x v="7"/>
    <x v="13"/>
    <x v="50"/>
    <x v="46"/>
    <x v="37"/>
  </r>
  <r>
    <x v="7"/>
    <x v="13"/>
    <x v="50"/>
    <x v="46"/>
    <x v="38"/>
  </r>
  <r>
    <x v="7"/>
    <x v="13"/>
    <x v="50"/>
    <x v="46"/>
    <x v="27"/>
  </r>
  <r>
    <x v="7"/>
    <x v="13"/>
    <x v="50"/>
    <x v="46"/>
    <x v="39"/>
  </r>
  <r>
    <x v="7"/>
    <x v="13"/>
    <x v="50"/>
    <x v="46"/>
    <x v="40"/>
  </r>
  <r>
    <x v="7"/>
    <x v="13"/>
    <x v="50"/>
    <x v="46"/>
    <x v="41"/>
  </r>
  <r>
    <x v="7"/>
    <x v="13"/>
    <x v="51"/>
    <x v="40"/>
    <x v="37"/>
  </r>
  <r>
    <x v="7"/>
    <x v="13"/>
    <x v="51"/>
    <x v="40"/>
    <x v="38"/>
  </r>
  <r>
    <x v="7"/>
    <x v="13"/>
    <x v="51"/>
    <x v="40"/>
    <x v="39"/>
  </r>
  <r>
    <x v="7"/>
    <x v="13"/>
    <x v="51"/>
    <x v="40"/>
    <x v="40"/>
  </r>
  <r>
    <x v="7"/>
    <x v="13"/>
    <x v="51"/>
    <x v="40"/>
    <x v="41"/>
  </r>
  <r>
    <x v="7"/>
    <x v="13"/>
    <x v="51"/>
    <x v="41"/>
    <x v="37"/>
  </r>
  <r>
    <x v="7"/>
    <x v="13"/>
    <x v="51"/>
    <x v="41"/>
    <x v="38"/>
  </r>
  <r>
    <x v="7"/>
    <x v="13"/>
    <x v="51"/>
    <x v="41"/>
    <x v="39"/>
  </r>
  <r>
    <x v="7"/>
    <x v="13"/>
    <x v="51"/>
    <x v="41"/>
    <x v="40"/>
  </r>
  <r>
    <x v="7"/>
    <x v="13"/>
    <x v="51"/>
    <x v="41"/>
    <x v="41"/>
  </r>
  <r>
    <x v="7"/>
    <x v="13"/>
    <x v="51"/>
    <x v="42"/>
    <x v="37"/>
  </r>
  <r>
    <x v="7"/>
    <x v="13"/>
    <x v="51"/>
    <x v="42"/>
    <x v="38"/>
  </r>
  <r>
    <x v="7"/>
    <x v="13"/>
    <x v="51"/>
    <x v="42"/>
    <x v="39"/>
  </r>
  <r>
    <x v="7"/>
    <x v="13"/>
    <x v="51"/>
    <x v="42"/>
    <x v="40"/>
  </r>
  <r>
    <x v="7"/>
    <x v="13"/>
    <x v="51"/>
    <x v="42"/>
    <x v="41"/>
  </r>
  <r>
    <x v="7"/>
    <x v="13"/>
    <x v="51"/>
    <x v="43"/>
    <x v="37"/>
  </r>
  <r>
    <x v="7"/>
    <x v="13"/>
    <x v="51"/>
    <x v="43"/>
    <x v="38"/>
  </r>
  <r>
    <x v="7"/>
    <x v="13"/>
    <x v="51"/>
    <x v="43"/>
    <x v="39"/>
  </r>
  <r>
    <x v="7"/>
    <x v="13"/>
    <x v="51"/>
    <x v="43"/>
    <x v="40"/>
  </r>
  <r>
    <x v="7"/>
    <x v="13"/>
    <x v="51"/>
    <x v="43"/>
    <x v="41"/>
  </r>
  <r>
    <x v="7"/>
    <x v="13"/>
    <x v="51"/>
    <x v="44"/>
    <x v="37"/>
  </r>
  <r>
    <x v="7"/>
    <x v="13"/>
    <x v="51"/>
    <x v="44"/>
    <x v="38"/>
  </r>
  <r>
    <x v="7"/>
    <x v="13"/>
    <x v="51"/>
    <x v="44"/>
    <x v="39"/>
  </r>
  <r>
    <x v="7"/>
    <x v="13"/>
    <x v="51"/>
    <x v="44"/>
    <x v="40"/>
  </r>
  <r>
    <x v="7"/>
    <x v="13"/>
    <x v="51"/>
    <x v="44"/>
    <x v="41"/>
  </r>
  <r>
    <x v="7"/>
    <x v="13"/>
    <x v="51"/>
    <x v="45"/>
    <x v="37"/>
  </r>
  <r>
    <x v="7"/>
    <x v="13"/>
    <x v="51"/>
    <x v="45"/>
    <x v="38"/>
  </r>
  <r>
    <x v="7"/>
    <x v="13"/>
    <x v="51"/>
    <x v="45"/>
    <x v="27"/>
  </r>
  <r>
    <x v="7"/>
    <x v="13"/>
    <x v="51"/>
    <x v="45"/>
    <x v="39"/>
  </r>
  <r>
    <x v="7"/>
    <x v="13"/>
    <x v="51"/>
    <x v="45"/>
    <x v="40"/>
  </r>
  <r>
    <x v="7"/>
    <x v="13"/>
    <x v="51"/>
    <x v="45"/>
    <x v="41"/>
  </r>
  <r>
    <x v="7"/>
    <x v="13"/>
    <x v="51"/>
    <x v="46"/>
    <x v="37"/>
  </r>
  <r>
    <x v="7"/>
    <x v="13"/>
    <x v="51"/>
    <x v="46"/>
    <x v="38"/>
  </r>
  <r>
    <x v="7"/>
    <x v="13"/>
    <x v="51"/>
    <x v="46"/>
    <x v="27"/>
  </r>
  <r>
    <x v="7"/>
    <x v="13"/>
    <x v="51"/>
    <x v="46"/>
    <x v="39"/>
  </r>
  <r>
    <x v="7"/>
    <x v="13"/>
    <x v="51"/>
    <x v="46"/>
    <x v="40"/>
  </r>
  <r>
    <x v="7"/>
    <x v="13"/>
    <x v="51"/>
    <x v="46"/>
    <x v="41"/>
  </r>
  <r>
    <x v="7"/>
    <x v="13"/>
    <x v="52"/>
    <x v="40"/>
    <x v="37"/>
  </r>
  <r>
    <x v="7"/>
    <x v="13"/>
    <x v="52"/>
    <x v="40"/>
    <x v="38"/>
  </r>
  <r>
    <x v="7"/>
    <x v="13"/>
    <x v="52"/>
    <x v="40"/>
    <x v="39"/>
  </r>
  <r>
    <x v="7"/>
    <x v="13"/>
    <x v="52"/>
    <x v="40"/>
    <x v="40"/>
  </r>
  <r>
    <x v="7"/>
    <x v="13"/>
    <x v="52"/>
    <x v="40"/>
    <x v="41"/>
  </r>
  <r>
    <x v="7"/>
    <x v="13"/>
    <x v="52"/>
    <x v="41"/>
    <x v="37"/>
  </r>
  <r>
    <x v="7"/>
    <x v="13"/>
    <x v="52"/>
    <x v="41"/>
    <x v="38"/>
  </r>
  <r>
    <x v="7"/>
    <x v="13"/>
    <x v="52"/>
    <x v="41"/>
    <x v="39"/>
  </r>
  <r>
    <x v="7"/>
    <x v="13"/>
    <x v="52"/>
    <x v="41"/>
    <x v="40"/>
  </r>
  <r>
    <x v="7"/>
    <x v="13"/>
    <x v="52"/>
    <x v="41"/>
    <x v="41"/>
  </r>
  <r>
    <x v="7"/>
    <x v="13"/>
    <x v="52"/>
    <x v="42"/>
    <x v="37"/>
  </r>
  <r>
    <x v="7"/>
    <x v="13"/>
    <x v="52"/>
    <x v="42"/>
    <x v="38"/>
  </r>
  <r>
    <x v="7"/>
    <x v="13"/>
    <x v="52"/>
    <x v="42"/>
    <x v="39"/>
  </r>
  <r>
    <x v="7"/>
    <x v="13"/>
    <x v="52"/>
    <x v="42"/>
    <x v="40"/>
  </r>
  <r>
    <x v="7"/>
    <x v="13"/>
    <x v="52"/>
    <x v="42"/>
    <x v="41"/>
  </r>
  <r>
    <x v="7"/>
    <x v="13"/>
    <x v="52"/>
    <x v="43"/>
    <x v="37"/>
  </r>
  <r>
    <x v="7"/>
    <x v="13"/>
    <x v="52"/>
    <x v="43"/>
    <x v="38"/>
  </r>
  <r>
    <x v="7"/>
    <x v="13"/>
    <x v="52"/>
    <x v="43"/>
    <x v="39"/>
  </r>
  <r>
    <x v="7"/>
    <x v="13"/>
    <x v="52"/>
    <x v="43"/>
    <x v="40"/>
  </r>
  <r>
    <x v="7"/>
    <x v="13"/>
    <x v="52"/>
    <x v="43"/>
    <x v="41"/>
  </r>
  <r>
    <x v="7"/>
    <x v="13"/>
    <x v="52"/>
    <x v="44"/>
    <x v="37"/>
  </r>
  <r>
    <x v="7"/>
    <x v="13"/>
    <x v="52"/>
    <x v="44"/>
    <x v="38"/>
  </r>
  <r>
    <x v="7"/>
    <x v="13"/>
    <x v="52"/>
    <x v="44"/>
    <x v="39"/>
  </r>
  <r>
    <x v="7"/>
    <x v="13"/>
    <x v="52"/>
    <x v="44"/>
    <x v="40"/>
  </r>
  <r>
    <x v="7"/>
    <x v="13"/>
    <x v="52"/>
    <x v="44"/>
    <x v="41"/>
  </r>
  <r>
    <x v="7"/>
    <x v="13"/>
    <x v="52"/>
    <x v="45"/>
    <x v="37"/>
  </r>
  <r>
    <x v="7"/>
    <x v="13"/>
    <x v="52"/>
    <x v="45"/>
    <x v="38"/>
  </r>
  <r>
    <x v="7"/>
    <x v="13"/>
    <x v="52"/>
    <x v="45"/>
    <x v="27"/>
  </r>
  <r>
    <x v="7"/>
    <x v="13"/>
    <x v="52"/>
    <x v="45"/>
    <x v="39"/>
  </r>
  <r>
    <x v="7"/>
    <x v="13"/>
    <x v="52"/>
    <x v="45"/>
    <x v="40"/>
  </r>
  <r>
    <x v="7"/>
    <x v="13"/>
    <x v="52"/>
    <x v="45"/>
    <x v="41"/>
  </r>
  <r>
    <x v="7"/>
    <x v="13"/>
    <x v="52"/>
    <x v="46"/>
    <x v="37"/>
  </r>
  <r>
    <x v="7"/>
    <x v="13"/>
    <x v="52"/>
    <x v="46"/>
    <x v="38"/>
  </r>
  <r>
    <x v="7"/>
    <x v="13"/>
    <x v="52"/>
    <x v="46"/>
    <x v="27"/>
  </r>
  <r>
    <x v="7"/>
    <x v="13"/>
    <x v="52"/>
    <x v="46"/>
    <x v="39"/>
  </r>
  <r>
    <x v="7"/>
    <x v="13"/>
    <x v="52"/>
    <x v="46"/>
    <x v="40"/>
  </r>
  <r>
    <x v="7"/>
    <x v="13"/>
    <x v="52"/>
    <x v="46"/>
    <x v="41"/>
  </r>
  <r>
    <x v="7"/>
    <x v="13"/>
    <x v="53"/>
    <x v="40"/>
    <x v="37"/>
  </r>
  <r>
    <x v="7"/>
    <x v="13"/>
    <x v="53"/>
    <x v="40"/>
    <x v="38"/>
  </r>
  <r>
    <x v="7"/>
    <x v="13"/>
    <x v="53"/>
    <x v="40"/>
    <x v="39"/>
  </r>
  <r>
    <x v="7"/>
    <x v="13"/>
    <x v="53"/>
    <x v="40"/>
    <x v="40"/>
  </r>
  <r>
    <x v="7"/>
    <x v="13"/>
    <x v="53"/>
    <x v="40"/>
    <x v="41"/>
  </r>
  <r>
    <x v="7"/>
    <x v="13"/>
    <x v="53"/>
    <x v="41"/>
    <x v="37"/>
  </r>
  <r>
    <x v="7"/>
    <x v="13"/>
    <x v="53"/>
    <x v="41"/>
    <x v="38"/>
  </r>
  <r>
    <x v="7"/>
    <x v="13"/>
    <x v="53"/>
    <x v="41"/>
    <x v="39"/>
  </r>
  <r>
    <x v="7"/>
    <x v="13"/>
    <x v="53"/>
    <x v="41"/>
    <x v="40"/>
  </r>
  <r>
    <x v="7"/>
    <x v="13"/>
    <x v="53"/>
    <x v="41"/>
    <x v="41"/>
  </r>
  <r>
    <x v="7"/>
    <x v="13"/>
    <x v="53"/>
    <x v="42"/>
    <x v="37"/>
  </r>
  <r>
    <x v="7"/>
    <x v="13"/>
    <x v="53"/>
    <x v="42"/>
    <x v="38"/>
  </r>
  <r>
    <x v="7"/>
    <x v="13"/>
    <x v="53"/>
    <x v="42"/>
    <x v="39"/>
  </r>
  <r>
    <x v="7"/>
    <x v="13"/>
    <x v="53"/>
    <x v="42"/>
    <x v="40"/>
  </r>
  <r>
    <x v="7"/>
    <x v="13"/>
    <x v="53"/>
    <x v="42"/>
    <x v="41"/>
  </r>
  <r>
    <x v="7"/>
    <x v="13"/>
    <x v="53"/>
    <x v="43"/>
    <x v="37"/>
  </r>
  <r>
    <x v="7"/>
    <x v="13"/>
    <x v="53"/>
    <x v="43"/>
    <x v="38"/>
  </r>
  <r>
    <x v="7"/>
    <x v="13"/>
    <x v="53"/>
    <x v="43"/>
    <x v="39"/>
  </r>
  <r>
    <x v="7"/>
    <x v="13"/>
    <x v="53"/>
    <x v="43"/>
    <x v="40"/>
  </r>
  <r>
    <x v="7"/>
    <x v="13"/>
    <x v="53"/>
    <x v="43"/>
    <x v="41"/>
  </r>
  <r>
    <x v="7"/>
    <x v="13"/>
    <x v="53"/>
    <x v="44"/>
    <x v="37"/>
  </r>
  <r>
    <x v="7"/>
    <x v="13"/>
    <x v="53"/>
    <x v="44"/>
    <x v="38"/>
  </r>
  <r>
    <x v="7"/>
    <x v="13"/>
    <x v="53"/>
    <x v="44"/>
    <x v="39"/>
  </r>
  <r>
    <x v="7"/>
    <x v="13"/>
    <x v="53"/>
    <x v="44"/>
    <x v="40"/>
  </r>
  <r>
    <x v="7"/>
    <x v="13"/>
    <x v="53"/>
    <x v="44"/>
    <x v="41"/>
  </r>
  <r>
    <x v="7"/>
    <x v="13"/>
    <x v="53"/>
    <x v="45"/>
    <x v="37"/>
  </r>
  <r>
    <x v="7"/>
    <x v="13"/>
    <x v="53"/>
    <x v="45"/>
    <x v="38"/>
  </r>
  <r>
    <x v="7"/>
    <x v="13"/>
    <x v="53"/>
    <x v="45"/>
    <x v="27"/>
  </r>
  <r>
    <x v="7"/>
    <x v="13"/>
    <x v="53"/>
    <x v="45"/>
    <x v="39"/>
  </r>
  <r>
    <x v="7"/>
    <x v="13"/>
    <x v="53"/>
    <x v="45"/>
    <x v="40"/>
  </r>
  <r>
    <x v="7"/>
    <x v="13"/>
    <x v="53"/>
    <x v="45"/>
    <x v="41"/>
  </r>
  <r>
    <x v="7"/>
    <x v="13"/>
    <x v="53"/>
    <x v="46"/>
    <x v="37"/>
  </r>
  <r>
    <x v="7"/>
    <x v="13"/>
    <x v="53"/>
    <x v="46"/>
    <x v="38"/>
  </r>
  <r>
    <x v="7"/>
    <x v="13"/>
    <x v="53"/>
    <x v="46"/>
    <x v="27"/>
  </r>
  <r>
    <x v="7"/>
    <x v="13"/>
    <x v="53"/>
    <x v="46"/>
    <x v="39"/>
  </r>
  <r>
    <x v="7"/>
    <x v="13"/>
    <x v="53"/>
    <x v="46"/>
    <x v="40"/>
  </r>
  <r>
    <x v="7"/>
    <x v="13"/>
    <x v="53"/>
    <x v="46"/>
    <x v="41"/>
  </r>
  <r>
    <x v="7"/>
    <x v="13"/>
    <x v="54"/>
    <x v="40"/>
    <x v="37"/>
  </r>
  <r>
    <x v="7"/>
    <x v="13"/>
    <x v="54"/>
    <x v="40"/>
    <x v="38"/>
  </r>
  <r>
    <x v="7"/>
    <x v="13"/>
    <x v="54"/>
    <x v="40"/>
    <x v="39"/>
  </r>
  <r>
    <x v="7"/>
    <x v="13"/>
    <x v="54"/>
    <x v="40"/>
    <x v="40"/>
  </r>
  <r>
    <x v="7"/>
    <x v="13"/>
    <x v="54"/>
    <x v="40"/>
    <x v="41"/>
  </r>
  <r>
    <x v="7"/>
    <x v="13"/>
    <x v="54"/>
    <x v="41"/>
    <x v="37"/>
  </r>
  <r>
    <x v="7"/>
    <x v="13"/>
    <x v="54"/>
    <x v="41"/>
    <x v="38"/>
  </r>
  <r>
    <x v="7"/>
    <x v="13"/>
    <x v="54"/>
    <x v="41"/>
    <x v="39"/>
  </r>
  <r>
    <x v="7"/>
    <x v="13"/>
    <x v="54"/>
    <x v="41"/>
    <x v="40"/>
  </r>
  <r>
    <x v="7"/>
    <x v="13"/>
    <x v="54"/>
    <x v="41"/>
    <x v="41"/>
  </r>
  <r>
    <x v="7"/>
    <x v="13"/>
    <x v="54"/>
    <x v="42"/>
    <x v="37"/>
  </r>
  <r>
    <x v="7"/>
    <x v="13"/>
    <x v="54"/>
    <x v="42"/>
    <x v="38"/>
  </r>
  <r>
    <x v="7"/>
    <x v="13"/>
    <x v="54"/>
    <x v="42"/>
    <x v="39"/>
  </r>
  <r>
    <x v="7"/>
    <x v="13"/>
    <x v="54"/>
    <x v="42"/>
    <x v="40"/>
  </r>
  <r>
    <x v="7"/>
    <x v="13"/>
    <x v="54"/>
    <x v="42"/>
    <x v="41"/>
  </r>
  <r>
    <x v="7"/>
    <x v="13"/>
    <x v="54"/>
    <x v="43"/>
    <x v="37"/>
  </r>
  <r>
    <x v="7"/>
    <x v="13"/>
    <x v="54"/>
    <x v="43"/>
    <x v="38"/>
  </r>
  <r>
    <x v="7"/>
    <x v="13"/>
    <x v="54"/>
    <x v="43"/>
    <x v="39"/>
  </r>
  <r>
    <x v="7"/>
    <x v="13"/>
    <x v="54"/>
    <x v="43"/>
    <x v="40"/>
  </r>
  <r>
    <x v="7"/>
    <x v="13"/>
    <x v="54"/>
    <x v="43"/>
    <x v="41"/>
  </r>
  <r>
    <x v="7"/>
    <x v="13"/>
    <x v="54"/>
    <x v="44"/>
    <x v="37"/>
  </r>
  <r>
    <x v="7"/>
    <x v="13"/>
    <x v="54"/>
    <x v="44"/>
    <x v="38"/>
  </r>
  <r>
    <x v="7"/>
    <x v="13"/>
    <x v="54"/>
    <x v="44"/>
    <x v="39"/>
  </r>
  <r>
    <x v="7"/>
    <x v="13"/>
    <x v="54"/>
    <x v="44"/>
    <x v="40"/>
  </r>
  <r>
    <x v="7"/>
    <x v="13"/>
    <x v="54"/>
    <x v="44"/>
    <x v="41"/>
  </r>
  <r>
    <x v="7"/>
    <x v="13"/>
    <x v="54"/>
    <x v="45"/>
    <x v="37"/>
  </r>
  <r>
    <x v="7"/>
    <x v="13"/>
    <x v="54"/>
    <x v="45"/>
    <x v="38"/>
  </r>
  <r>
    <x v="7"/>
    <x v="13"/>
    <x v="54"/>
    <x v="45"/>
    <x v="27"/>
  </r>
  <r>
    <x v="7"/>
    <x v="13"/>
    <x v="54"/>
    <x v="45"/>
    <x v="39"/>
  </r>
  <r>
    <x v="7"/>
    <x v="13"/>
    <x v="54"/>
    <x v="45"/>
    <x v="40"/>
  </r>
  <r>
    <x v="7"/>
    <x v="13"/>
    <x v="54"/>
    <x v="45"/>
    <x v="41"/>
  </r>
  <r>
    <x v="7"/>
    <x v="13"/>
    <x v="54"/>
    <x v="46"/>
    <x v="37"/>
  </r>
  <r>
    <x v="7"/>
    <x v="13"/>
    <x v="54"/>
    <x v="46"/>
    <x v="38"/>
  </r>
  <r>
    <x v="7"/>
    <x v="13"/>
    <x v="54"/>
    <x v="46"/>
    <x v="27"/>
  </r>
  <r>
    <x v="7"/>
    <x v="13"/>
    <x v="54"/>
    <x v="46"/>
    <x v="39"/>
  </r>
  <r>
    <x v="7"/>
    <x v="13"/>
    <x v="54"/>
    <x v="46"/>
    <x v="40"/>
  </r>
  <r>
    <x v="7"/>
    <x v="13"/>
    <x v="54"/>
    <x v="46"/>
    <x v="41"/>
  </r>
  <r>
    <x v="7"/>
    <x v="13"/>
    <x v="55"/>
    <x v="40"/>
    <x v="37"/>
  </r>
  <r>
    <x v="7"/>
    <x v="13"/>
    <x v="55"/>
    <x v="40"/>
    <x v="38"/>
  </r>
  <r>
    <x v="7"/>
    <x v="13"/>
    <x v="55"/>
    <x v="40"/>
    <x v="39"/>
  </r>
  <r>
    <x v="7"/>
    <x v="13"/>
    <x v="55"/>
    <x v="40"/>
    <x v="40"/>
  </r>
  <r>
    <x v="7"/>
    <x v="13"/>
    <x v="55"/>
    <x v="40"/>
    <x v="41"/>
  </r>
  <r>
    <x v="7"/>
    <x v="13"/>
    <x v="55"/>
    <x v="41"/>
    <x v="37"/>
  </r>
  <r>
    <x v="7"/>
    <x v="13"/>
    <x v="55"/>
    <x v="41"/>
    <x v="38"/>
  </r>
  <r>
    <x v="7"/>
    <x v="13"/>
    <x v="55"/>
    <x v="41"/>
    <x v="39"/>
  </r>
  <r>
    <x v="7"/>
    <x v="13"/>
    <x v="55"/>
    <x v="41"/>
    <x v="40"/>
  </r>
  <r>
    <x v="7"/>
    <x v="13"/>
    <x v="55"/>
    <x v="41"/>
    <x v="41"/>
  </r>
  <r>
    <x v="7"/>
    <x v="13"/>
    <x v="55"/>
    <x v="42"/>
    <x v="37"/>
  </r>
  <r>
    <x v="7"/>
    <x v="13"/>
    <x v="55"/>
    <x v="42"/>
    <x v="38"/>
  </r>
  <r>
    <x v="7"/>
    <x v="13"/>
    <x v="55"/>
    <x v="42"/>
    <x v="39"/>
  </r>
  <r>
    <x v="7"/>
    <x v="13"/>
    <x v="55"/>
    <x v="42"/>
    <x v="40"/>
  </r>
  <r>
    <x v="7"/>
    <x v="13"/>
    <x v="55"/>
    <x v="42"/>
    <x v="41"/>
  </r>
  <r>
    <x v="7"/>
    <x v="13"/>
    <x v="55"/>
    <x v="43"/>
    <x v="37"/>
  </r>
  <r>
    <x v="7"/>
    <x v="13"/>
    <x v="55"/>
    <x v="43"/>
    <x v="38"/>
  </r>
  <r>
    <x v="7"/>
    <x v="13"/>
    <x v="55"/>
    <x v="43"/>
    <x v="39"/>
  </r>
  <r>
    <x v="7"/>
    <x v="13"/>
    <x v="55"/>
    <x v="43"/>
    <x v="40"/>
  </r>
  <r>
    <x v="7"/>
    <x v="13"/>
    <x v="55"/>
    <x v="43"/>
    <x v="41"/>
  </r>
  <r>
    <x v="7"/>
    <x v="13"/>
    <x v="55"/>
    <x v="44"/>
    <x v="37"/>
  </r>
  <r>
    <x v="7"/>
    <x v="13"/>
    <x v="55"/>
    <x v="44"/>
    <x v="38"/>
  </r>
  <r>
    <x v="7"/>
    <x v="13"/>
    <x v="55"/>
    <x v="44"/>
    <x v="39"/>
  </r>
  <r>
    <x v="7"/>
    <x v="13"/>
    <x v="55"/>
    <x v="44"/>
    <x v="40"/>
  </r>
  <r>
    <x v="7"/>
    <x v="13"/>
    <x v="55"/>
    <x v="44"/>
    <x v="41"/>
  </r>
  <r>
    <x v="7"/>
    <x v="13"/>
    <x v="55"/>
    <x v="45"/>
    <x v="37"/>
  </r>
  <r>
    <x v="7"/>
    <x v="13"/>
    <x v="55"/>
    <x v="45"/>
    <x v="38"/>
  </r>
  <r>
    <x v="7"/>
    <x v="13"/>
    <x v="55"/>
    <x v="45"/>
    <x v="27"/>
  </r>
  <r>
    <x v="7"/>
    <x v="13"/>
    <x v="55"/>
    <x v="45"/>
    <x v="39"/>
  </r>
  <r>
    <x v="7"/>
    <x v="13"/>
    <x v="55"/>
    <x v="45"/>
    <x v="40"/>
  </r>
  <r>
    <x v="7"/>
    <x v="13"/>
    <x v="55"/>
    <x v="45"/>
    <x v="41"/>
  </r>
  <r>
    <x v="7"/>
    <x v="13"/>
    <x v="55"/>
    <x v="46"/>
    <x v="37"/>
  </r>
  <r>
    <x v="7"/>
    <x v="13"/>
    <x v="55"/>
    <x v="46"/>
    <x v="38"/>
  </r>
  <r>
    <x v="7"/>
    <x v="13"/>
    <x v="55"/>
    <x v="46"/>
    <x v="27"/>
  </r>
  <r>
    <x v="7"/>
    <x v="13"/>
    <x v="55"/>
    <x v="46"/>
    <x v="39"/>
  </r>
  <r>
    <x v="7"/>
    <x v="13"/>
    <x v="55"/>
    <x v="46"/>
    <x v="40"/>
  </r>
  <r>
    <x v="7"/>
    <x v="13"/>
    <x v="55"/>
    <x v="46"/>
    <x v="41"/>
  </r>
  <r>
    <x v="7"/>
    <x v="13"/>
    <x v="56"/>
    <x v="40"/>
    <x v="37"/>
  </r>
  <r>
    <x v="7"/>
    <x v="13"/>
    <x v="56"/>
    <x v="40"/>
    <x v="38"/>
  </r>
  <r>
    <x v="7"/>
    <x v="13"/>
    <x v="56"/>
    <x v="40"/>
    <x v="39"/>
  </r>
  <r>
    <x v="7"/>
    <x v="13"/>
    <x v="56"/>
    <x v="40"/>
    <x v="40"/>
  </r>
  <r>
    <x v="7"/>
    <x v="13"/>
    <x v="56"/>
    <x v="40"/>
    <x v="41"/>
  </r>
  <r>
    <x v="7"/>
    <x v="13"/>
    <x v="56"/>
    <x v="41"/>
    <x v="37"/>
  </r>
  <r>
    <x v="7"/>
    <x v="13"/>
    <x v="56"/>
    <x v="41"/>
    <x v="38"/>
  </r>
  <r>
    <x v="7"/>
    <x v="13"/>
    <x v="56"/>
    <x v="41"/>
    <x v="39"/>
  </r>
  <r>
    <x v="7"/>
    <x v="13"/>
    <x v="56"/>
    <x v="41"/>
    <x v="40"/>
  </r>
  <r>
    <x v="7"/>
    <x v="13"/>
    <x v="56"/>
    <x v="41"/>
    <x v="41"/>
  </r>
  <r>
    <x v="7"/>
    <x v="13"/>
    <x v="56"/>
    <x v="42"/>
    <x v="37"/>
  </r>
  <r>
    <x v="7"/>
    <x v="13"/>
    <x v="56"/>
    <x v="42"/>
    <x v="38"/>
  </r>
  <r>
    <x v="7"/>
    <x v="13"/>
    <x v="56"/>
    <x v="42"/>
    <x v="39"/>
  </r>
  <r>
    <x v="7"/>
    <x v="13"/>
    <x v="56"/>
    <x v="42"/>
    <x v="40"/>
  </r>
  <r>
    <x v="7"/>
    <x v="13"/>
    <x v="56"/>
    <x v="42"/>
    <x v="41"/>
  </r>
  <r>
    <x v="7"/>
    <x v="13"/>
    <x v="56"/>
    <x v="43"/>
    <x v="37"/>
  </r>
  <r>
    <x v="7"/>
    <x v="13"/>
    <x v="56"/>
    <x v="43"/>
    <x v="38"/>
  </r>
  <r>
    <x v="7"/>
    <x v="13"/>
    <x v="56"/>
    <x v="43"/>
    <x v="39"/>
  </r>
  <r>
    <x v="7"/>
    <x v="13"/>
    <x v="56"/>
    <x v="43"/>
    <x v="40"/>
  </r>
  <r>
    <x v="7"/>
    <x v="13"/>
    <x v="56"/>
    <x v="43"/>
    <x v="41"/>
  </r>
  <r>
    <x v="7"/>
    <x v="13"/>
    <x v="56"/>
    <x v="44"/>
    <x v="37"/>
  </r>
  <r>
    <x v="7"/>
    <x v="13"/>
    <x v="56"/>
    <x v="44"/>
    <x v="38"/>
  </r>
  <r>
    <x v="7"/>
    <x v="13"/>
    <x v="56"/>
    <x v="44"/>
    <x v="39"/>
  </r>
  <r>
    <x v="7"/>
    <x v="13"/>
    <x v="56"/>
    <x v="44"/>
    <x v="40"/>
  </r>
  <r>
    <x v="7"/>
    <x v="13"/>
    <x v="56"/>
    <x v="44"/>
    <x v="41"/>
  </r>
  <r>
    <x v="7"/>
    <x v="13"/>
    <x v="56"/>
    <x v="45"/>
    <x v="37"/>
  </r>
  <r>
    <x v="7"/>
    <x v="13"/>
    <x v="56"/>
    <x v="45"/>
    <x v="38"/>
  </r>
  <r>
    <x v="7"/>
    <x v="13"/>
    <x v="56"/>
    <x v="45"/>
    <x v="27"/>
  </r>
  <r>
    <x v="7"/>
    <x v="13"/>
    <x v="56"/>
    <x v="45"/>
    <x v="39"/>
  </r>
  <r>
    <x v="7"/>
    <x v="13"/>
    <x v="56"/>
    <x v="45"/>
    <x v="40"/>
  </r>
  <r>
    <x v="7"/>
    <x v="13"/>
    <x v="56"/>
    <x v="45"/>
    <x v="41"/>
  </r>
  <r>
    <x v="7"/>
    <x v="13"/>
    <x v="56"/>
    <x v="46"/>
    <x v="37"/>
  </r>
  <r>
    <x v="7"/>
    <x v="13"/>
    <x v="56"/>
    <x v="46"/>
    <x v="38"/>
  </r>
  <r>
    <x v="7"/>
    <x v="13"/>
    <x v="56"/>
    <x v="46"/>
    <x v="27"/>
  </r>
  <r>
    <x v="7"/>
    <x v="13"/>
    <x v="56"/>
    <x v="46"/>
    <x v="39"/>
  </r>
  <r>
    <x v="7"/>
    <x v="13"/>
    <x v="56"/>
    <x v="46"/>
    <x v="40"/>
  </r>
  <r>
    <x v="7"/>
    <x v="13"/>
    <x v="56"/>
    <x v="46"/>
    <x v="41"/>
  </r>
  <r>
    <x v="7"/>
    <x v="13"/>
    <x v="57"/>
    <x v="40"/>
    <x v="37"/>
  </r>
  <r>
    <x v="7"/>
    <x v="13"/>
    <x v="57"/>
    <x v="40"/>
    <x v="38"/>
  </r>
  <r>
    <x v="7"/>
    <x v="13"/>
    <x v="57"/>
    <x v="40"/>
    <x v="39"/>
  </r>
  <r>
    <x v="7"/>
    <x v="13"/>
    <x v="57"/>
    <x v="40"/>
    <x v="40"/>
  </r>
  <r>
    <x v="7"/>
    <x v="13"/>
    <x v="57"/>
    <x v="40"/>
    <x v="41"/>
  </r>
  <r>
    <x v="7"/>
    <x v="13"/>
    <x v="57"/>
    <x v="41"/>
    <x v="37"/>
  </r>
  <r>
    <x v="7"/>
    <x v="13"/>
    <x v="57"/>
    <x v="41"/>
    <x v="38"/>
  </r>
  <r>
    <x v="7"/>
    <x v="13"/>
    <x v="57"/>
    <x v="41"/>
    <x v="39"/>
  </r>
  <r>
    <x v="7"/>
    <x v="13"/>
    <x v="57"/>
    <x v="41"/>
    <x v="40"/>
  </r>
  <r>
    <x v="7"/>
    <x v="13"/>
    <x v="57"/>
    <x v="41"/>
    <x v="41"/>
  </r>
  <r>
    <x v="7"/>
    <x v="13"/>
    <x v="57"/>
    <x v="42"/>
    <x v="37"/>
  </r>
  <r>
    <x v="7"/>
    <x v="13"/>
    <x v="57"/>
    <x v="42"/>
    <x v="38"/>
  </r>
  <r>
    <x v="7"/>
    <x v="13"/>
    <x v="57"/>
    <x v="42"/>
    <x v="39"/>
  </r>
  <r>
    <x v="7"/>
    <x v="13"/>
    <x v="57"/>
    <x v="42"/>
    <x v="40"/>
  </r>
  <r>
    <x v="7"/>
    <x v="13"/>
    <x v="57"/>
    <x v="42"/>
    <x v="41"/>
  </r>
  <r>
    <x v="7"/>
    <x v="13"/>
    <x v="57"/>
    <x v="43"/>
    <x v="37"/>
  </r>
  <r>
    <x v="7"/>
    <x v="13"/>
    <x v="57"/>
    <x v="43"/>
    <x v="38"/>
  </r>
  <r>
    <x v="7"/>
    <x v="13"/>
    <x v="57"/>
    <x v="43"/>
    <x v="39"/>
  </r>
  <r>
    <x v="7"/>
    <x v="13"/>
    <x v="57"/>
    <x v="43"/>
    <x v="40"/>
  </r>
  <r>
    <x v="7"/>
    <x v="13"/>
    <x v="57"/>
    <x v="43"/>
    <x v="41"/>
  </r>
  <r>
    <x v="7"/>
    <x v="13"/>
    <x v="57"/>
    <x v="44"/>
    <x v="37"/>
  </r>
  <r>
    <x v="7"/>
    <x v="13"/>
    <x v="57"/>
    <x v="44"/>
    <x v="38"/>
  </r>
  <r>
    <x v="7"/>
    <x v="13"/>
    <x v="57"/>
    <x v="44"/>
    <x v="39"/>
  </r>
  <r>
    <x v="7"/>
    <x v="13"/>
    <x v="57"/>
    <x v="44"/>
    <x v="40"/>
  </r>
  <r>
    <x v="7"/>
    <x v="13"/>
    <x v="57"/>
    <x v="44"/>
    <x v="41"/>
  </r>
  <r>
    <x v="7"/>
    <x v="13"/>
    <x v="57"/>
    <x v="45"/>
    <x v="37"/>
  </r>
  <r>
    <x v="7"/>
    <x v="13"/>
    <x v="57"/>
    <x v="45"/>
    <x v="38"/>
  </r>
  <r>
    <x v="7"/>
    <x v="13"/>
    <x v="57"/>
    <x v="45"/>
    <x v="27"/>
  </r>
  <r>
    <x v="7"/>
    <x v="13"/>
    <x v="57"/>
    <x v="45"/>
    <x v="39"/>
  </r>
  <r>
    <x v="7"/>
    <x v="13"/>
    <x v="57"/>
    <x v="45"/>
    <x v="40"/>
  </r>
  <r>
    <x v="7"/>
    <x v="13"/>
    <x v="57"/>
    <x v="45"/>
    <x v="41"/>
  </r>
  <r>
    <x v="7"/>
    <x v="13"/>
    <x v="57"/>
    <x v="46"/>
    <x v="37"/>
  </r>
  <r>
    <x v="7"/>
    <x v="13"/>
    <x v="57"/>
    <x v="46"/>
    <x v="38"/>
  </r>
  <r>
    <x v="7"/>
    <x v="13"/>
    <x v="57"/>
    <x v="46"/>
    <x v="27"/>
  </r>
  <r>
    <x v="7"/>
    <x v="13"/>
    <x v="57"/>
    <x v="46"/>
    <x v="39"/>
  </r>
  <r>
    <x v="7"/>
    <x v="13"/>
    <x v="57"/>
    <x v="46"/>
    <x v="40"/>
  </r>
  <r>
    <x v="7"/>
    <x v="13"/>
    <x v="57"/>
    <x v="46"/>
    <x v="41"/>
  </r>
  <r>
    <x v="7"/>
    <x v="13"/>
    <x v="58"/>
    <x v="40"/>
    <x v="37"/>
  </r>
  <r>
    <x v="7"/>
    <x v="13"/>
    <x v="58"/>
    <x v="40"/>
    <x v="38"/>
  </r>
  <r>
    <x v="7"/>
    <x v="13"/>
    <x v="58"/>
    <x v="40"/>
    <x v="39"/>
  </r>
  <r>
    <x v="7"/>
    <x v="13"/>
    <x v="58"/>
    <x v="40"/>
    <x v="40"/>
  </r>
  <r>
    <x v="7"/>
    <x v="13"/>
    <x v="58"/>
    <x v="40"/>
    <x v="41"/>
  </r>
  <r>
    <x v="7"/>
    <x v="13"/>
    <x v="58"/>
    <x v="41"/>
    <x v="37"/>
  </r>
  <r>
    <x v="7"/>
    <x v="13"/>
    <x v="58"/>
    <x v="41"/>
    <x v="38"/>
  </r>
  <r>
    <x v="7"/>
    <x v="13"/>
    <x v="58"/>
    <x v="41"/>
    <x v="39"/>
  </r>
  <r>
    <x v="7"/>
    <x v="13"/>
    <x v="58"/>
    <x v="41"/>
    <x v="40"/>
  </r>
  <r>
    <x v="7"/>
    <x v="13"/>
    <x v="58"/>
    <x v="41"/>
    <x v="41"/>
  </r>
  <r>
    <x v="7"/>
    <x v="13"/>
    <x v="58"/>
    <x v="42"/>
    <x v="37"/>
  </r>
  <r>
    <x v="7"/>
    <x v="13"/>
    <x v="58"/>
    <x v="42"/>
    <x v="38"/>
  </r>
  <r>
    <x v="7"/>
    <x v="13"/>
    <x v="58"/>
    <x v="42"/>
    <x v="39"/>
  </r>
  <r>
    <x v="7"/>
    <x v="13"/>
    <x v="58"/>
    <x v="42"/>
    <x v="40"/>
  </r>
  <r>
    <x v="7"/>
    <x v="13"/>
    <x v="58"/>
    <x v="42"/>
    <x v="41"/>
  </r>
  <r>
    <x v="7"/>
    <x v="13"/>
    <x v="58"/>
    <x v="43"/>
    <x v="37"/>
  </r>
  <r>
    <x v="7"/>
    <x v="13"/>
    <x v="58"/>
    <x v="43"/>
    <x v="38"/>
  </r>
  <r>
    <x v="7"/>
    <x v="13"/>
    <x v="58"/>
    <x v="43"/>
    <x v="39"/>
  </r>
  <r>
    <x v="7"/>
    <x v="13"/>
    <x v="58"/>
    <x v="43"/>
    <x v="40"/>
  </r>
  <r>
    <x v="7"/>
    <x v="13"/>
    <x v="58"/>
    <x v="43"/>
    <x v="41"/>
  </r>
  <r>
    <x v="7"/>
    <x v="13"/>
    <x v="58"/>
    <x v="44"/>
    <x v="37"/>
  </r>
  <r>
    <x v="7"/>
    <x v="13"/>
    <x v="58"/>
    <x v="44"/>
    <x v="38"/>
  </r>
  <r>
    <x v="7"/>
    <x v="13"/>
    <x v="58"/>
    <x v="44"/>
    <x v="39"/>
  </r>
  <r>
    <x v="7"/>
    <x v="13"/>
    <x v="58"/>
    <x v="44"/>
    <x v="40"/>
  </r>
  <r>
    <x v="7"/>
    <x v="13"/>
    <x v="58"/>
    <x v="44"/>
    <x v="41"/>
  </r>
  <r>
    <x v="7"/>
    <x v="13"/>
    <x v="58"/>
    <x v="45"/>
    <x v="37"/>
  </r>
  <r>
    <x v="7"/>
    <x v="13"/>
    <x v="58"/>
    <x v="45"/>
    <x v="38"/>
  </r>
  <r>
    <x v="7"/>
    <x v="13"/>
    <x v="58"/>
    <x v="45"/>
    <x v="27"/>
  </r>
  <r>
    <x v="7"/>
    <x v="13"/>
    <x v="58"/>
    <x v="45"/>
    <x v="39"/>
  </r>
  <r>
    <x v="7"/>
    <x v="13"/>
    <x v="58"/>
    <x v="45"/>
    <x v="40"/>
  </r>
  <r>
    <x v="7"/>
    <x v="13"/>
    <x v="58"/>
    <x v="45"/>
    <x v="41"/>
  </r>
  <r>
    <x v="7"/>
    <x v="13"/>
    <x v="58"/>
    <x v="46"/>
    <x v="37"/>
  </r>
  <r>
    <x v="7"/>
    <x v="13"/>
    <x v="58"/>
    <x v="46"/>
    <x v="38"/>
  </r>
  <r>
    <x v="7"/>
    <x v="13"/>
    <x v="58"/>
    <x v="46"/>
    <x v="27"/>
  </r>
  <r>
    <x v="7"/>
    <x v="13"/>
    <x v="58"/>
    <x v="46"/>
    <x v="39"/>
  </r>
  <r>
    <x v="7"/>
    <x v="13"/>
    <x v="58"/>
    <x v="46"/>
    <x v="40"/>
  </r>
  <r>
    <x v="7"/>
    <x v="13"/>
    <x v="58"/>
    <x v="46"/>
    <x v="41"/>
  </r>
  <r>
    <x v="7"/>
    <x v="13"/>
    <x v="59"/>
    <x v="47"/>
    <x v="5"/>
  </r>
  <r>
    <x v="7"/>
    <x v="13"/>
    <x v="59"/>
    <x v="47"/>
    <x v="6"/>
  </r>
  <r>
    <x v="7"/>
    <x v="13"/>
    <x v="59"/>
    <x v="47"/>
    <x v="62"/>
  </r>
  <r>
    <x v="7"/>
    <x v="13"/>
    <x v="59"/>
    <x v="47"/>
    <x v="34"/>
  </r>
  <r>
    <x v="7"/>
    <x v="13"/>
    <x v="59"/>
    <x v="47"/>
    <x v="7"/>
  </r>
  <r>
    <x v="7"/>
    <x v="13"/>
    <x v="59"/>
    <x v="47"/>
    <x v="8"/>
  </r>
  <r>
    <x v="7"/>
    <x v="13"/>
    <x v="59"/>
    <x v="47"/>
    <x v="9"/>
  </r>
  <r>
    <x v="7"/>
    <x v="13"/>
    <x v="59"/>
    <x v="47"/>
    <x v="58"/>
  </r>
  <r>
    <x v="7"/>
    <x v="13"/>
    <x v="59"/>
    <x v="47"/>
    <x v="59"/>
  </r>
  <r>
    <x v="7"/>
    <x v="13"/>
    <x v="59"/>
    <x v="47"/>
    <x v="10"/>
  </r>
  <r>
    <x v="7"/>
    <x v="13"/>
    <x v="59"/>
    <x v="47"/>
    <x v="11"/>
  </r>
  <r>
    <x v="7"/>
    <x v="13"/>
    <x v="59"/>
    <x v="47"/>
    <x v="12"/>
  </r>
  <r>
    <x v="7"/>
    <x v="13"/>
    <x v="59"/>
    <x v="47"/>
    <x v="13"/>
  </r>
  <r>
    <x v="7"/>
    <x v="13"/>
    <x v="59"/>
    <x v="47"/>
    <x v="14"/>
  </r>
  <r>
    <x v="7"/>
    <x v="13"/>
    <x v="59"/>
    <x v="47"/>
    <x v="60"/>
  </r>
  <r>
    <x v="7"/>
    <x v="13"/>
    <x v="59"/>
    <x v="48"/>
    <x v="5"/>
  </r>
  <r>
    <x v="7"/>
    <x v="13"/>
    <x v="59"/>
    <x v="48"/>
    <x v="6"/>
  </r>
  <r>
    <x v="7"/>
    <x v="13"/>
    <x v="59"/>
    <x v="48"/>
    <x v="62"/>
  </r>
  <r>
    <x v="7"/>
    <x v="13"/>
    <x v="59"/>
    <x v="48"/>
    <x v="34"/>
  </r>
  <r>
    <x v="7"/>
    <x v="13"/>
    <x v="59"/>
    <x v="48"/>
    <x v="7"/>
  </r>
  <r>
    <x v="7"/>
    <x v="13"/>
    <x v="59"/>
    <x v="48"/>
    <x v="8"/>
  </r>
  <r>
    <x v="7"/>
    <x v="13"/>
    <x v="59"/>
    <x v="48"/>
    <x v="9"/>
  </r>
  <r>
    <x v="7"/>
    <x v="13"/>
    <x v="59"/>
    <x v="48"/>
    <x v="58"/>
  </r>
  <r>
    <x v="7"/>
    <x v="13"/>
    <x v="59"/>
    <x v="48"/>
    <x v="59"/>
  </r>
  <r>
    <x v="7"/>
    <x v="13"/>
    <x v="59"/>
    <x v="48"/>
    <x v="10"/>
  </r>
  <r>
    <x v="7"/>
    <x v="13"/>
    <x v="59"/>
    <x v="48"/>
    <x v="11"/>
  </r>
  <r>
    <x v="7"/>
    <x v="13"/>
    <x v="59"/>
    <x v="48"/>
    <x v="12"/>
  </r>
  <r>
    <x v="7"/>
    <x v="13"/>
    <x v="59"/>
    <x v="48"/>
    <x v="13"/>
  </r>
  <r>
    <x v="7"/>
    <x v="13"/>
    <x v="59"/>
    <x v="48"/>
    <x v="14"/>
  </r>
  <r>
    <x v="7"/>
    <x v="13"/>
    <x v="59"/>
    <x v="48"/>
    <x v="60"/>
  </r>
  <r>
    <x v="7"/>
    <x v="13"/>
    <x v="59"/>
    <x v="49"/>
    <x v="62"/>
  </r>
  <r>
    <x v="7"/>
    <x v="13"/>
    <x v="59"/>
    <x v="49"/>
    <x v="34"/>
  </r>
  <r>
    <x v="7"/>
    <x v="13"/>
    <x v="59"/>
    <x v="49"/>
    <x v="58"/>
  </r>
  <r>
    <x v="7"/>
    <x v="13"/>
    <x v="59"/>
    <x v="49"/>
    <x v="59"/>
  </r>
  <r>
    <x v="7"/>
    <x v="13"/>
    <x v="59"/>
    <x v="49"/>
    <x v="60"/>
  </r>
  <r>
    <x v="7"/>
    <x v="13"/>
    <x v="59"/>
    <x v="49"/>
    <x v="63"/>
  </r>
  <r>
    <x v="7"/>
    <x v="13"/>
    <x v="59"/>
    <x v="50"/>
    <x v="58"/>
  </r>
  <r>
    <x v="7"/>
    <x v="13"/>
    <x v="59"/>
    <x v="50"/>
    <x v="59"/>
  </r>
  <r>
    <x v="7"/>
    <x v="13"/>
    <x v="59"/>
    <x v="50"/>
    <x v="60"/>
  </r>
  <r>
    <x v="7"/>
    <x v="13"/>
    <x v="59"/>
    <x v="40"/>
    <x v="37"/>
  </r>
  <r>
    <x v="7"/>
    <x v="13"/>
    <x v="59"/>
    <x v="40"/>
    <x v="38"/>
  </r>
  <r>
    <x v="7"/>
    <x v="13"/>
    <x v="59"/>
    <x v="40"/>
    <x v="39"/>
  </r>
  <r>
    <x v="7"/>
    <x v="13"/>
    <x v="59"/>
    <x v="40"/>
    <x v="40"/>
  </r>
  <r>
    <x v="7"/>
    <x v="13"/>
    <x v="59"/>
    <x v="40"/>
    <x v="41"/>
  </r>
  <r>
    <x v="7"/>
    <x v="13"/>
    <x v="59"/>
    <x v="41"/>
    <x v="37"/>
  </r>
  <r>
    <x v="7"/>
    <x v="13"/>
    <x v="59"/>
    <x v="41"/>
    <x v="38"/>
  </r>
  <r>
    <x v="7"/>
    <x v="13"/>
    <x v="59"/>
    <x v="41"/>
    <x v="39"/>
  </r>
  <r>
    <x v="7"/>
    <x v="13"/>
    <x v="59"/>
    <x v="41"/>
    <x v="40"/>
  </r>
  <r>
    <x v="7"/>
    <x v="13"/>
    <x v="59"/>
    <x v="41"/>
    <x v="41"/>
  </r>
  <r>
    <x v="7"/>
    <x v="13"/>
    <x v="59"/>
    <x v="51"/>
    <x v="62"/>
  </r>
  <r>
    <x v="7"/>
    <x v="13"/>
    <x v="59"/>
    <x v="51"/>
    <x v="34"/>
  </r>
  <r>
    <x v="7"/>
    <x v="13"/>
    <x v="59"/>
    <x v="51"/>
    <x v="58"/>
  </r>
  <r>
    <x v="7"/>
    <x v="13"/>
    <x v="59"/>
    <x v="51"/>
    <x v="59"/>
  </r>
  <r>
    <x v="7"/>
    <x v="13"/>
    <x v="59"/>
    <x v="51"/>
    <x v="60"/>
  </r>
  <r>
    <x v="7"/>
    <x v="13"/>
    <x v="59"/>
    <x v="51"/>
    <x v="63"/>
  </r>
  <r>
    <x v="7"/>
    <x v="13"/>
    <x v="59"/>
    <x v="52"/>
    <x v="58"/>
  </r>
  <r>
    <x v="7"/>
    <x v="13"/>
    <x v="59"/>
    <x v="52"/>
    <x v="59"/>
  </r>
  <r>
    <x v="7"/>
    <x v="13"/>
    <x v="59"/>
    <x v="52"/>
    <x v="64"/>
  </r>
  <r>
    <x v="7"/>
    <x v="13"/>
    <x v="59"/>
    <x v="52"/>
    <x v="65"/>
  </r>
  <r>
    <x v="7"/>
    <x v="13"/>
    <x v="59"/>
    <x v="52"/>
    <x v="60"/>
  </r>
  <r>
    <x v="7"/>
    <x v="13"/>
    <x v="59"/>
    <x v="42"/>
    <x v="37"/>
  </r>
  <r>
    <x v="7"/>
    <x v="13"/>
    <x v="59"/>
    <x v="42"/>
    <x v="38"/>
  </r>
  <r>
    <x v="7"/>
    <x v="13"/>
    <x v="59"/>
    <x v="42"/>
    <x v="39"/>
  </r>
  <r>
    <x v="7"/>
    <x v="13"/>
    <x v="59"/>
    <x v="42"/>
    <x v="40"/>
  </r>
  <r>
    <x v="7"/>
    <x v="13"/>
    <x v="59"/>
    <x v="42"/>
    <x v="41"/>
  </r>
  <r>
    <x v="7"/>
    <x v="13"/>
    <x v="59"/>
    <x v="43"/>
    <x v="37"/>
  </r>
  <r>
    <x v="7"/>
    <x v="13"/>
    <x v="59"/>
    <x v="43"/>
    <x v="38"/>
  </r>
  <r>
    <x v="7"/>
    <x v="13"/>
    <x v="59"/>
    <x v="43"/>
    <x v="39"/>
  </r>
  <r>
    <x v="7"/>
    <x v="13"/>
    <x v="59"/>
    <x v="43"/>
    <x v="40"/>
  </r>
  <r>
    <x v="7"/>
    <x v="13"/>
    <x v="59"/>
    <x v="43"/>
    <x v="41"/>
  </r>
  <r>
    <x v="7"/>
    <x v="13"/>
    <x v="59"/>
    <x v="44"/>
    <x v="37"/>
  </r>
  <r>
    <x v="7"/>
    <x v="13"/>
    <x v="59"/>
    <x v="44"/>
    <x v="38"/>
  </r>
  <r>
    <x v="7"/>
    <x v="13"/>
    <x v="59"/>
    <x v="44"/>
    <x v="39"/>
  </r>
  <r>
    <x v="7"/>
    <x v="13"/>
    <x v="59"/>
    <x v="44"/>
    <x v="40"/>
  </r>
  <r>
    <x v="7"/>
    <x v="13"/>
    <x v="59"/>
    <x v="44"/>
    <x v="41"/>
  </r>
  <r>
    <x v="7"/>
    <x v="13"/>
    <x v="59"/>
    <x v="45"/>
    <x v="37"/>
  </r>
  <r>
    <x v="7"/>
    <x v="13"/>
    <x v="59"/>
    <x v="45"/>
    <x v="38"/>
  </r>
  <r>
    <x v="7"/>
    <x v="13"/>
    <x v="59"/>
    <x v="45"/>
    <x v="27"/>
  </r>
  <r>
    <x v="7"/>
    <x v="13"/>
    <x v="59"/>
    <x v="45"/>
    <x v="39"/>
  </r>
  <r>
    <x v="7"/>
    <x v="13"/>
    <x v="59"/>
    <x v="45"/>
    <x v="40"/>
  </r>
  <r>
    <x v="7"/>
    <x v="13"/>
    <x v="59"/>
    <x v="45"/>
    <x v="41"/>
  </r>
  <r>
    <x v="7"/>
    <x v="13"/>
    <x v="59"/>
    <x v="46"/>
    <x v="37"/>
  </r>
  <r>
    <x v="7"/>
    <x v="13"/>
    <x v="59"/>
    <x v="46"/>
    <x v="38"/>
  </r>
  <r>
    <x v="7"/>
    <x v="13"/>
    <x v="59"/>
    <x v="46"/>
    <x v="27"/>
  </r>
  <r>
    <x v="7"/>
    <x v="13"/>
    <x v="59"/>
    <x v="46"/>
    <x v="39"/>
  </r>
  <r>
    <x v="7"/>
    <x v="13"/>
    <x v="59"/>
    <x v="46"/>
    <x v="40"/>
  </r>
  <r>
    <x v="7"/>
    <x v="13"/>
    <x v="59"/>
    <x v="46"/>
    <x v="41"/>
  </r>
  <r>
    <x v="7"/>
    <x v="13"/>
    <x v="59"/>
    <x v="53"/>
    <x v="61"/>
  </r>
  <r>
    <x v="7"/>
    <x v="13"/>
    <x v="60"/>
    <x v="47"/>
    <x v="5"/>
  </r>
  <r>
    <x v="7"/>
    <x v="13"/>
    <x v="60"/>
    <x v="47"/>
    <x v="6"/>
  </r>
  <r>
    <x v="7"/>
    <x v="13"/>
    <x v="60"/>
    <x v="47"/>
    <x v="62"/>
  </r>
  <r>
    <x v="7"/>
    <x v="13"/>
    <x v="60"/>
    <x v="47"/>
    <x v="34"/>
  </r>
  <r>
    <x v="7"/>
    <x v="13"/>
    <x v="60"/>
    <x v="47"/>
    <x v="7"/>
  </r>
  <r>
    <x v="7"/>
    <x v="13"/>
    <x v="60"/>
    <x v="47"/>
    <x v="8"/>
  </r>
  <r>
    <x v="7"/>
    <x v="13"/>
    <x v="60"/>
    <x v="47"/>
    <x v="9"/>
  </r>
  <r>
    <x v="7"/>
    <x v="13"/>
    <x v="60"/>
    <x v="47"/>
    <x v="58"/>
  </r>
  <r>
    <x v="7"/>
    <x v="13"/>
    <x v="60"/>
    <x v="47"/>
    <x v="59"/>
  </r>
  <r>
    <x v="7"/>
    <x v="13"/>
    <x v="60"/>
    <x v="47"/>
    <x v="10"/>
  </r>
  <r>
    <x v="7"/>
    <x v="13"/>
    <x v="60"/>
    <x v="47"/>
    <x v="11"/>
  </r>
  <r>
    <x v="7"/>
    <x v="13"/>
    <x v="60"/>
    <x v="47"/>
    <x v="12"/>
  </r>
  <r>
    <x v="7"/>
    <x v="13"/>
    <x v="60"/>
    <x v="47"/>
    <x v="13"/>
  </r>
  <r>
    <x v="7"/>
    <x v="13"/>
    <x v="60"/>
    <x v="47"/>
    <x v="14"/>
  </r>
  <r>
    <x v="7"/>
    <x v="13"/>
    <x v="60"/>
    <x v="47"/>
    <x v="60"/>
  </r>
  <r>
    <x v="7"/>
    <x v="13"/>
    <x v="60"/>
    <x v="48"/>
    <x v="5"/>
  </r>
  <r>
    <x v="7"/>
    <x v="13"/>
    <x v="60"/>
    <x v="48"/>
    <x v="6"/>
  </r>
  <r>
    <x v="7"/>
    <x v="13"/>
    <x v="60"/>
    <x v="48"/>
    <x v="62"/>
  </r>
  <r>
    <x v="7"/>
    <x v="13"/>
    <x v="60"/>
    <x v="48"/>
    <x v="34"/>
  </r>
  <r>
    <x v="7"/>
    <x v="13"/>
    <x v="60"/>
    <x v="48"/>
    <x v="7"/>
  </r>
  <r>
    <x v="7"/>
    <x v="13"/>
    <x v="60"/>
    <x v="48"/>
    <x v="8"/>
  </r>
  <r>
    <x v="7"/>
    <x v="13"/>
    <x v="60"/>
    <x v="48"/>
    <x v="9"/>
  </r>
  <r>
    <x v="7"/>
    <x v="13"/>
    <x v="60"/>
    <x v="48"/>
    <x v="58"/>
  </r>
  <r>
    <x v="7"/>
    <x v="13"/>
    <x v="60"/>
    <x v="48"/>
    <x v="59"/>
  </r>
  <r>
    <x v="7"/>
    <x v="13"/>
    <x v="60"/>
    <x v="48"/>
    <x v="10"/>
  </r>
  <r>
    <x v="7"/>
    <x v="13"/>
    <x v="60"/>
    <x v="48"/>
    <x v="11"/>
  </r>
  <r>
    <x v="7"/>
    <x v="13"/>
    <x v="60"/>
    <x v="48"/>
    <x v="12"/>
  </r>
  <r>
    <x v="7"/>
    <x v="13"/>
    <x v="60"/>
    <x v="48"/>
    <x v="13"/>
  </r>
  <r>
    <x v="7"/>
    <x v="13"/>
    <x v="60"/>
    <x v="48"/>
    <x v="14"/>
  </r>
  <r>
    <x v="7"/>
    <x v="13"/>
    <x v="60"/>
    <x v="48"/>
    <x v="60"/>
  </r>
  <r>
    <x v="7"/>
    <x v="13"/>
    <x v="60"/>
    <x v="49"/>
    <x v="62"/>
  </r>
  <r>
    <x v="7"/>
    <x v="13"/>
    <x v="60"/>
    <x v="49"/>
    <x v="34"/>
  </r>
  <r>
    <x v="7"/>
    <x v="13"/>
    <x v="60"/>
    <x v="49"/>
    <x v="58"/>
  </r>
  <r>
    <x v="7"/>
    <x v="13"/>
    <x v="60"/>
    <x v="49"/>
    <x v="59"/>
  </r>
  <r>
    <x v="7"/>
    <x v="13"/>
    <x v="60"/>
    <x v="49"/>
    <x v="60"/>
  </r>
  <r>
    <x v="7"/>
    <x v="13"/>
    <x v="60"/>
    <x v="49"/>
    <x v="63"/>
  </r>
  <r>
    <x v="7"/>
    <x v="13"/>
    <x v="60"/>
    <x v="50"/>
    <x v="58"/>
  </r>
  <r>
    <x v="7"/>
    <x v="13"/>
    <x v="60"/>
    <x v="50"/>
    <x v="59"/>
  </r>
  <r>
    <x v="7"/>
    <x v="13"/>
    <x v="60"/>
    <x v="50"/>
    <x v="60"/>
  </r>
  <r>
    <x v="7"/>
    <x v="13"/>
    <x v="60"/>
    <x v="40"/>
    <x v="37"/>
  </r>
  <r>
    <x v="7"/>
    <x v="13"/>
    <x v="60"/>
    <x v="40"/>
    <x v="38"/>
  </r>
  <r>
    <x v="7"/>
    <x v="13"/>
    <x v="60"/>
    <x v="40"/>
    <x v="39"/>
  </r>
  <r>
    <x v="7"/>
    <x v="13"/>
    <x v="60"/>
    <x v="40"/>
    <x v="40"/>
  </r>
  <r>
    <x v="7"/>
    <x v="13"/>
    <x v="60"/>
    <x v="40"/>
    <x v="41"/>
  </r>
  <r>
    <x v="7"/>
    <x v="13"/>
    <x v="60"/>
    <x v="41"/>
    <x v="37"/>
  </r>
  <r>
    <x v="7"/>
    <x v="13"/>
    <x v="60"/>
    <x v="41"/>
    <x v="38"/>
  </r>
  <r>
    <x v="7"/>
    <x v="13"/>
    <x v="60"/>
    <x v="41"/>
    <x v="39"/>
  </r>
  <r>
    <x v="7"/>
    <x v="13"/>
    <x v="60"/>
    <x v="41"/>
    <x v="40"/>
  </r>
  <r>
    <x v="7"/>
    <x v="13"/>
    <x v="60"/>
    <x v="41"/>
    <x v="41"/>
  </r>
  <r>
    <x v="7"/>
    <x v="13"/>
    <x v="60"/>
    <x v="51"/>
    <x v="62"/>
  </r>
  <r>
    <x v="7"/>
    <x v="13"/>
    <x v="60"/>
    <x v="51"/>
    <x v="34"/>
  </r>
  <r>
    <x v="7"/>
    <x v="13"/>
    <x v="60"/>
    <x v="51"/>
    <x v="58"/>
  </r>
  <r>
    <x v="7"/>
    <x v="13"/>
    <x v="60"/>
    <x v="51"/>
    <x v="59"/>
  </r>
  <r>
    <x v="7"/>
    <x v="13"/>
    <x v="60"/>
    <x v="51"/>
    <x v="60"/>
  </r>
  <r>
    <x v="7"/>
    <x v="13"/>
    <x v="60"/>
    <x v="51"/>
    <x v="63"/>
  </r>
  <r>
    <x v="7"/>
    <x v="13"/>
    <x v="60"/>
    <x v="52"/>
    <x v="58"/>
  </r>
  <r>
    <x v="7"/>
    <x v="13"/>
    <x v="60"/>
    <x v="52"/>
    <x v="59"/>
  </r>
  <r>
    <x v="7"/>
    <x v="13"/>
    <x v="60"/>
    <x v="52"/>
    <x v="64"/>
  </r>
  <r>
    <x v="7"/>
    <x v="13"/>
    <x v="60"/>
    <x v="52"/>
    <x v="65"/>
  </r>
  <r>
    <x v="7"/>
    <x v="13"/>
    <x v="60"/>
    <x v="52"/>
    <x v="60"/>
  </r>
  <r>
    <x v="7"/>
    <x v="13"/>
    <x v="60"/>
    <x v="42"/>
    <x v="37"/>
  </r>
  <r>
    <x v="7"/>
    <x v="13"/>
    <x v="60"/>
    <x v="42"/>
    <x v="38"/>
  </r>
  <r>
    <x v="7"/>
    <x v="13"/>
    <x v="60"/>
    <x v="42"/>
    <x v="39"/>
  </r>
  <r>
    <x v="7"/>
    <x v="13"/>
    <x v="60"/>
    <x v="42"/>
    <x v="40"/>
  </r>
  <r>
    <x v="7"/>
    <x v="13"/>
    <x v="60"/>
    <x v="42"/>
    <x v="41"/>
  </r>
  <r>
    <x v="7"/>
    <x v="13"/>
    <x v="60"/>
    <x v="43"/>
    <x v="37"/>
  </r>
  <r>
    <x v="7"/>
    <x v="13"/>
    <x v="60"/>
    <x v="43"/>
    <x v="38"/>
  </r>
  <r>
    <x v="7"/>
    <x v="13"/>
    <x v="60"/>
    <x v="43"/>
    <x v="39"/>
  </r>
  <r>
    <x v="7"/>
    <x v="13"/>
    <x v="60"/>
    <x v="43"/>
    <x v="40"/>
  </r>
  <r>
    <x v="7"/>
    <x v="13"/>
    <x v="60"/>
    <x v="43"/>
    <x v="41"/>
  </r>
  <r>
    <x v="7"/>
    <x v="13"/>
    <x v="60"/>
    <x v="44"/>
    <x v="37"/>
  </r>
  <r>
    <x v="7"/>
    <x v="13"/>
    <x v="60"/>
    <x v="44"/>
    <x v="38"/>
  </r>
  <r>
    <x v="7"/>
    <x v="13"/>
    <x v="60"/>
    <x v="44"/>
    <x v="39"/>
  </r>
  <r>
    <x v="7"/>
    <x v="13"/>
    <x v="60"/>
    <x v="44"/>
    <x v="40"/>
  </r>
  <r>
    <x v="7"/>
    <x v="13"/>
    <x v="60"/>
    <x v="44"/>
    <x v="41"/>
  </r>
  <r>
    <x v="7"/>
    <x v="13"/>
    <x v="60"/>
    <x v="45"/>
    <x v="37"/>
  </r>
  <r>
    <x v="7"/>
    <x v="13"/>
    <x v="60"/>
    <x v="45"/>
    <x v="38"/>
  </r>
  <r>
    <x v="7"/>
    <x v="13"/>
    <x v="60"/>
    <x v="45"/>
    <x v="27"/>
  </r>
  <r>
    <x v="7"/>
    <x v="13"/>
    <x v="60"/>
    <x v="45"/>
    <x v="39"/>
  </r>
  <r>
    <x v="7"/>
    <x v="13"/>
    <x v="60"/>
    <x v="45"/>
    <x v="40"/>
  </r>
  <r>
    <x v="7"/>
    <x v="13"/>
    <x v="60"/>
    <x v="45"/>
    <x v="41"/>
  </r>
  <r>
    <x v="7"/>
    <x v="13"/>
    <x v="60"/>
    <x v="46"/>
    <x v="37"/>
  </r>
  <r>
    <x v="7"/>
    <x v="13"/>
    <x v="60"/>
    <x v="46"/>
    <x v="38"/>
  </r>
  <r>
    <x v="7"/>
    <x v="13"/>
    <x v="60"/>
    <x v="46"/>
    <x v="27"/>
  </r>
  <r>
    <x v="7"/>
    <x v="13"/>
    <x v="60"/>
    <x v="46"/>
    <x v="39"/>
  </r>
  <r>
    <x v="7"/>
    <x v="13"/>
    <x v="60"/>
    <x v="46"/>
    <x v="40"/>
  </r>
  <r>
    <x v="7"/>
    <x v="13"/>
    <x v="60"/>
    <x v="46"/>
    <x v="41"/>
  </r>
  <r>
    <x v="7"/>
    <x v="13"/>
    <x v="60"/>
    <x v="53"/>
    <x v="61"/>
  </r>
  <r>
    <x v="7"/>
    <x v="13"/>
    <x v="61"/>
    <x v="40"/>
    <x v="37"/>
  </r>
  <r>
    <x v="7"/>
    <x v="13"/>
    <x v="61"/>
    <x v="40"/>
    <x v="38"/>
  </r>
  <r>
    <x v="7"/>
    <x v="13"/>
    <x v="61"/>
    <x v="40"/>
    <x v="39"/>
  </r>
  <r>
    <x v="7"/>
    <x v="13"/>
    <x v="61"/>
    <x v="40"/>
    <x v="40"/>
  </r>
  <r>
    <x v="7"/>
    <x v="13"/>
    <x v="61"/>
    <x v="40"/>
    <x v="41"/>
  </r>
  <r>
    <x v="7"/>
    <x v="13"/>
    <x v="61"/>
    <x v="41"/>
    <x v="37"/>
  </r>
  <r>
    <x v="7"/>
    <x v="13"/>
    <x v="61"/>
    <x v="41"/>
    <x v="38"/>
  </r>
  <r>
    <x v="7"/>
    <x v="13"/>
    <x v="61"/>
    <x v="41"/>
    <x v="39"/>
  </r>
  <r>
    <x v="7"/>
    <x v="13"/>
    <x v="61"/>
    <x v="41"/>
    <x v="40"/>
  </r>
  <r>
    <x v="7"/>
    <x v="13"/>
    <x v="61"/>
    <x v="41"/>
    <x v="41"/>
  </r>
  <r>
    <x v="7"/>
    <x v="13"/>
    <x v="61"/>
    <x v="42"/>
    <x v="37"/>
  </r>
  <r>
    <x v="7"/>
    <x v="13"/>
    <x v="61"/>
    <x v="42"/>
    <x v="38"/>
  </r>
  <r>
    <x v="7"/>
    <x v="13"/>
    <x v="61"/>
    <x v="42"/>
    <x v="39"/>
  </r>
  <r>
    <x v="7"/>
    <x v="13"/>
    <x v="61"/>
    <x v="42"/>
    <x v="40"/>
  </r>
  <r>
    <x v="7"/>
    <x v="13"/>
    <x v="61"/>
    <x v="42"/>
    <x v="41"/>
  </r>
  <r>
    <x v="7"/>
    <x v="13"/>
    <x v="61"/>
    <x v="43"/>
    <x v="37"/>
  </r>
  <r>
    <x v="7"/>
    <x v="13"/>
    <x v="61"/>
    <x v="43"/>
    <x v="38"/>
  </r>
  <r>
    <x v="7"/>
    <x v="13"/>
    <x v="61"/>
    <x v="43"/>
    <x v="39"/>
  </r>
  <r>
    <x v="7"/>
    <x v="13"/>
    <x v="61"/>
    <x v="43"/>
    <x v="40"/>
  </r>
  <r>
    <x v="7"/>
    <x v="13"/>
    <x v="61"/>
    <x v="43"/>
    <x v="41"/>
  </r>
  <r>
    <x v="7"/>
    <x v="13"/>
    <x v="61"/>
    <x v="44"/>
    <x v="37"/>
  </r>
  <r>
    <x v="7"/>
    <x v="13"/>
    <x v="61"/>
    <x v="44"/>
    <x v="38"/>
  </r>
  <r>
    <x v="7"/>
    <x v="13"/>
    <x v="61"/>
    <x v="44"/>
    <x v="39"/>
  </r>
  <r>
    <x v="7"/>
    <x v="13"/>
    <x v="61"/>
    <x v="44"/>
    <x v="40"/>
  </r>
  <r>
    <x v="7"/>
    <x v="13"/>
    <x v="61"/>
    <x v="44"/>
    <x v="41"/>
  </r>
  <r>
    <x v="7"/>
    <x v="13"/>
    <x v="61"/>
    <x v="45"/>
    <x v="37"/>
  </r>
  <r>
    <x v="7"/>
    <x v="13"/>
    <x v="61"/>
    <x v="45"/>
    <x v="38"/>
  </r>
  <r>
    <x v="7"/>
    <x v="13"/>
    <x v="61"/>
    <x v="45"/>
    <x v="27"/>
  </r>
  <r>
    <x v="7"/>
    <x v="13"/>
    <x v="61"/>
    <x v="45"/>
    <x v="39"/>
  </r>
  <r>
    <x v="7"/>
    <x v="13"/>
    <x v="61"/>
    <x v="45"/>
    <x v="40"/>
  </r>
  <r>
    <x v="7"/>
    <x v="13"/>
    <x v="61"/>
    <x v="45"/>
    <x v="41"/>
  </r>
  <r>
    <x v="7"/>
    <x v="13"/>
    <x v="61"/>
    <x v="46"/>
    <x v="37"/>
  </r>
  <r>
    <x v="7"/>
    <x v="13"/>
    <x v="61"/>
    <x v="46"/>
    <x v="38"/>
  </r>
  <r>
    <x v="7"/>
    <x v="13"/>
    <x v="61"/>
    <x v="46"/>
    <x v="27"/>
  </r>
  <r>
    <x v="7"/>
    <x v="13"/>
    <x v="61"/>
    <x v="46"/>
    <x v="39"/>
  </r>
  <r>
    <x v="7"/>
    <x v="13"/>
    <x v="61"/>
    <x v="46"/>
    <x v="40"/>
  </r>
  <r>
    <x v="7"/>
    <x v="13"/>
    <x v="61"/>
    <x v="46"/>
    <x v="41"/>
  </r>
  <r>
    <x v="7"/>
    <x v="13"/>
    <x v="62"/>
    <x v="40"/>
    <x v="37"/>
  </r>
  <r>
    <x v="7"/>
    <x v="13"/>
    <x v="62"/>
    <x v="40"/>
    <x v="38"/>
  </r>
  <r>
    <x v="7"/>
    <x v="13"/>
    <x v="62"/>
    <x v="40"/>
    <x v="39"/>
  </r>
  <r>
    <x v="7"/>
    <x v="13"/>
    <x v="62"/>
    <x v="40"/>
    <x v="40"/>
  </r>
  <r>
    <x v="7"/>
    <x v="13"/>
    <x v="62"/>
    <x v="40"/>
    <x v="41"/>
  </r>
  <r>
    <x v="7"/>
    <x v="13"/>
    <x v="62"/>
    <x v="41"/>
    <x v="37"/>
  </r>
  <r>
    <x v="7"/>
    <x v="13"/>
    <x v="62"/>
    <x v="41"/>
    <x v="38"/>
  </r>
  <r>
    <x v="7"/>
    <x v="13"/>
    <x v="62"/>
    <x v="41"/>
    <x v="39"/>
  </r>
  <r>
    <x v="7"/>
    <x v="13"/>
    <x v="62"/>
    <x v="41"/>
    <x v="40"/>
  </r>
  <r>
    <x v="7"/>
    <x v="13"/>
    <x v="62"/>
    <x v="41"/>
    <x v="41"/>
  </r>
  <r>
    <x v="7"/>
    <x v="13"/>
    <x v="62"/>
    <x v="42"/>
    <x v="37"/>
  </r>
  <r>
    <x v="7"/>
    <x v="13"/>
    <x v="62"/>
    <x v="42"/>
    <x v="38"/>
  </r>
  <r>
    <x v="7"/>
    <x v="13"/>
    <x v="62"/>
    <x v="42"/>
    <x v="39"/>
  </r>
  <r>
    <x v="7"/>
    <x v="13"/>
    <x v="62"/>
    <x v="42"/>
    <x v="40"/>
  </r>
  <r>
    <x v="7"/>
    <x v="13"/>
    <x v="62"/>
    <x v="42"/>
    <x v="41"/>
  </r>
  <r>
    <x v="7"/>
    <x v="13"/>
    <x v="62"/>
    <x v="43"/>
    <x v="37"/>
  </r>
  <r>
    <x v="7"/>
    <x v="13"/>
    <x v="62"/>
    <x v="43"/>
    <x v="38"/>
  </r>
  <r>
    <x v="7"/>
    <x v="13"/>
    <x v="62"/>
    <x v="43"/>
    <x v="39"/>
  </r>
  <r>
    <x v="7"/>
    <x v="13"/>
    <x v="62"/>
    <x v="43"/>
    <x v="40"/>
  </r>
  <r>
    <x v="7"/>
    <x v="13"/>
    <x v="62"/>
    <x v="43"/>
    <x v="41"/>
  </r>
  <r>
    <x v="7"/>
    <x v="13"/>
    <x v="62"/>
    <x v="44"/>
    <x v="37"/>
  </r>
  <r>
    <x v="7"/>
    <x v="13"/>
    <x v="62"/>
    <x v="44"/>
    <x v="38"/>
  </r>
  <r>
    <x v="7"/>
    <x v="13"/>
    <x v="62"/>
    <x v="44"/>
    <x v="39"/>
  </r>
  <r>
    <x v="7"/>
    <x v="13"/>
    <x v="62"/>
    <x v="44"/>
    <x v="40"/>
  </r>
  <r>
    <x v="7"/>
    <x v="13"/>
    <x v="62"/>
    <x v="44"/>
    <x v="41"/>
  </r>
  <r>
    <x v="7"/>
    <x v="13"/>
    <x v="62"/>
    <x v="45"/>
    <x v="37"/>
  </r>
  <r>
    <x v="7"/>
    <x v="13"/>
    <x v="62"/>
    <x v="45"/>
    <x v="38"/>
  </r>
  <r>
    <x v="7"/>
    <x v="13"/>
    <x v="62"/>
    <x v="45"/>
    <x v="27"/>
  </r>
  <r>
    <x v="7"/>
    <x v="13"/>
    <x v="62"/>
    <x v="45"/>
    <x v="39"/>
  </r>
  <r>
    <x v="7"/>
    <x v="13"/>
    <x v="62"/>
    <x v="45"/>
    <x v="40"/>
  </r>
  <r>
    <x v="7"/>
    <x v="13"/>
    <x v="62"/>
    <x v="45"/>
    <x v="41"/>
  </r>
  <r>
    <x v="7"/>
    <x v="13"/>
    <x v="62"/>
    <x v="46"/>
    <x v="37"/>
  </r>
  <r>
    <x v="7"/>
    <x v="13"/>
    <x v="62"/>
    <x v="46"/>
    <x v="38"/>
  </r>
  <r>
    <x v="7"/>
    <x v="13"/>
    <x v="62"/>
    <x v="46"/>
    <x v="27"/>
  </r>
  <r>
    <x v="7"/>
    <x v="13"/>
    <x v="62"/>
    <x v="46"/>
    <x v="39"/>
  </r>
  <r>
    <x v="7"/>
    <x v="13"/>
    <x v="62"/>
    <x v="46"/>
    <x v="40"/>
  </r>
  <r>
    <x v="7"/>
    <x v="13"/>
    <x v="62"/>
    <x v="46"/>
    <x v="41"/>
  </r>
  <r>
    <x v="7"/>
    <x v="13"/>
    <x v="63"/>
    <x v="40"/>
    <x v="37"/>
  </r>
  <r>
    <x v="7"/>
    <x v="13"/>
    <x v="63"/>
    <x v="40"/>
    <x v="38"/>
  </r>
  <r>
    <x v="7"/>
    <x v="13"/>
    <x v="63"/>
    <x v="40"/>
    <x v="39"/>
  </r>
  <r>
    <x v="7"/>
    <x v="13"/>
    <x v="63"/>
    <x v="40"/>
    <x v="40"/>
  </r>
  <r>
    <x v="7"/>
    <x v="13"/>
    <x v="63"/>
    <x v="40"/>
    <x v="41"/>
  </r>
  <r>
    <x v="7"/>
    <x v="13"/>
    <x v="63"/>
    <x v="41"/>
    <x v="37"/>
  </r>
  <r>
    <x v="7"/>
    <x v="13"/>
    <x v="63"/>
    <x v="41"/>
    <x v="38"/>
  </r>
  <r>
    <x v="7"/>
    <x v="13"/>
    <x v="63"/>
    <x v="41"/>
    <x v="39"/>
  </r>
  <r>
    <x v="7"/>
    <x v="13"/>
    <x v="63"/>
    <x v="41"/>
    <x v="40"/>
  </r>
  <r>
    <x v="7"/>
    <x v="13"/>
    <x v="63"/>
    <x v="41"/>
    <x v="41"/>
  </r>
  <r>
    <x v="7"/>
    <x v="13"/>
    <x v="63"/>
    <x v="42"/>
    <x v="37"/>
  </r>
  <r>
    <x v="7"/>
    <x v="13"/>
    <x v="63"/>
    <x v="42"/>
    <x v="38"/>
  </r>
  <r>
    <x v="7"/>
    <x v="13"/>
    <x v="63"/>
    <x v="42"/>
    <x v="39"/>
  </r>
  <r>
    <x v="7"/>
    <x v="13"/>
    <x v="63"/>
    <x v="42"/>
    <x v="40"/>
  </r>
  <r>
    <x v="7"/>
    <x v="13"/>
    <x v="63"/>
    <x v="42"/>
    <x v="41"/>
  </r>
  <r>
    <x v="7"/>
    <x v="13"/>
    <x v="63"/>
    <x v="43"/>
    <x v="37"/>
  </r>
  <r>
    <x v="7"/>
    <x v="13"/>
    <x v="63"/>
    <x v="43"/>
    <x v="38"/>
  </r>
  <r>
    <x v="7"/>
    <x v="13"/>
    <x v="63"/>
    <x v="43"/>
    <x v="39"/>
  </r>
  <r>
    <x v="7"/>
    <x v="13"/>
    <x v="63"/>
    <x v="43"/>
    <x v="40"/>
  </r>
  <r>
    <x v="7"/>
    <x v="13"/>
    <x v="63"/>
    <x v="43"/>
    <x v="41"/>
  </r>
  <r>
    <x v="7"/>
    <x v="13"/>
    <x v="63"/>
    <x v="44"/>
    <x v="37"/>
  </r>
  <r>
    <x v="7"/>
    <x v="13"/>
    <x v="63"/>
    <x v="44"/>
    <x v="38"/>
  </r>
  <r>
    <x v="7"/>
    <x v="13"/>
    <x v="63"/>
    <x v="44"/>
    <x v="39"/>
  </r>
  <r>
    <x v="7"/>
    <x v="13"/>
    <x v="63"/>
    <x v="44"/>
    <x v="40"/>
  </r>
  <r>
    <x v="7"/>
    <x v="13"/>
    <x v="63"/>
    <x v="44"/>
    <x v="41"/>
  </r>
  <r>
    <x v="7"/>
    <x v="13"/>
    <x v="63"/>
    <x v="45"/>
    <x v="37"/>
  </r>
  <r>
    <x v="7"/>
    <x v="13"/>
    <x v="63"/>
    <x v="45"/>
    <x v="38"/>
  </r>
  <r>
    <x v="7"/>
    <x v="13"/>
    <x v="63"/>
    <x v="45"/>
    <x v="27"/>
  </r>
  <r>
    <x v="7"/>
    <x v="13"/>
    <x v="63"/>
    <x v="45"/>
    <x v="39"/>
  </r>
  <r>
    <x v="7"/>
    <x v="13"/>
    <x v="63"/>
    <x v="45"/>
    <x v="40"/>
  </r>
  <r>
    <x v="7"/>
    <x v="13"/>
    <x v="63"/>
    <x v="45"/>
    <x v="41"/>
  </r>
  <r>
    <x v="7"/>
    <x v="13"/>
    <x v="63"/>
    <x v="46"/>
    <x v="37"/>
  </r>
  <r>
    <x v="7"/>
    <x v="13"/>
    <x v="63"/>
    <x v="46"/>
    <x v="38"/>
  </r>
  <r>
    <x v="7"/>
    <x v="13"/>
    <x v="63"/>
    <x v="46"/>
    <x v="27"/>
  </r>
  <r>
    <x v="7"/>
    <x v="13"/>
    <x v="63"/>
    <x v="46"/>
    <x v="39"/>
  </r>
  <r>
    <x v="7"/>
    <x v="13"/>
    <x v="63"/>
    <x v="46"/>
    <x v="40"/>
  </r>
  <r>
    <x v="7"/>
    <x v="13"/>
    <x v="63"/>
    <x v="46"/>
    <x v="41"/>
  </r>
  <r>
    <x v="7"/>
    <x v="13"/>
    <x v="64"/>
    <x v="40"/>
    <x v="37"/>
  </r>
  <r>
    <x v="7"/>
    <x v="13"/>
    <x v="64"/>
    <x v="40"/>
    <x v="38"/>
  </r>
  <r>
    <x v="7"/>
    <x v="13"/>
    <x v="64"/>
    <x v="40"/>
    <x v="39"/>
  </r>
  <r>
    <x v="7"/>
    <x v="13"/>
    <x v="64"/>
    <x v="40"/>
    <x v="40"/>
  </r>
  <r>
    <x v="7"/>
    <x v="13"/>
    <x v="64"/>
    <x v="40"/>
    <x v="41"/>
  </r>
  <r>
    <x v="7"/>
    <x v="13"/>
    <x v="64"/>
    <x v="41"/>
    <x v="37"/>
  </r>
  <r>
    <x v="7"/>
    <x v="13"/>
    <x v="64"/>
    <x v="41"/>
    <x v="38"/>
  </r>
  <r>
    <x v="7"/>
    <x v="13"/>
    <x v="64"/>
    <x v="41"/>
    <x v="39"/>
  </r>
  <r>
    <x v="7"/>
    <x v="13"/>
    <x v="64"/>
    <x v="41"/>
    <x v="40"/>
  </r>
  <r>
    <x v="7"/>
    <x v="13"/>
    <x v="64"/>
    <x v="41"/>
    <x v="41"/>
  </r>
  <r>
    <x v="7"/>
    <x v="13"/>
    <x v="64"/>
    <x v="42"/>
    <x v="37"/>
  </r>
  <r>
    <x v="7"/>
    <x v="13"/>
    <x v="64"/>
    <x v="42"/>
    <x v="38"/>
  </r>
  <r>
    <x v="7"/>
    <x v="13"/>
    <x v="64"/>
    <x v="42"/>
    <x v="39"/>
  </r>
  <r>
    <x v="7"/>
    <x v="13"/>
    <x v="64"/>
    <x v="42"/>
    <x v="40"/>
  </r>
  <r>
    <x v="7"/>
    <x v="13"/>
    <x v="64"/>
    <x v="42"/>
    <x v="41"/>
  </r>
  <r>
    <x v="7"/>
    <x v="13"/>
    <x v="64"/>
    <x v="43"/>
    <x v="37"/>
  </r>
  <r>
    <x v="7"/>
    <x v="13"/>
    <x v="64"/>
    <x v="43"/>
    <x v="38"/>
  </r>
  <r>
    <x v="7"/>
    <x v="13"/>
    <x v="64"/>
    <x v="43"/>
    <x v="39"/>
  </r>
  <r>
    <x v="7"/>
    <x v="13"/>
    <x v="64"/>
    <x v="43"/>
    <x v="40"/>
  </r>
  <r>
    <x v="7"/>
    <x v="13"/>
    <x v="64"/>
    <x v="43"/>
    <x v="41"/>
  </r>
  <r>
    <x v="7"/>
    <x v="13"/>
    <x v="64"/>
    <x v="44"/>
    <x v="37"/>
  </r>
  <r>
    <x v="7"/>
    <x v="13"/>
    <x v="64"/>
    <x v="44"/>
    <x v="38"/>
  </r>
  <r>
    <x v="7"/>
    <x v="13"/>
    <x v="64"/>
    <x v="44"/>
    <x v="39"/>
  </r>
  <r>
    <x v="7"/>
    <x v="13"/>
    <x v="64"/>
    <x v="44"/>
    <x v="40"/>
  </r>
  <r>
    <x v="7"/>
    <x v="13"/>
    <x v="64"/>
    <x v="44"/>
    <x v="41"/>
  </r>
  <r>
    <x v="7"/>
    <x v="13"/>
    <x v="64"/>
    <x v="45"/>
    <x v="37"/>
  </r>
  <r>
    <x v="7"/>
    <x v="13"/>
    <x v="64"/>
    <x v="45"/>
    <x v="38"/>
  </r>
  <r>
    <x v="7"/>
    <x v="13"/>
    <x v="64"/>
    <x v="45"/>
    <x v="27"/>
  </r>
  <r>
    <x v="7"/>
    <x v="13"/>
    <x v="64"/>
    <x v="45"/>
    <x v="39"/>
  </r>
  <r>
    <x v="7"/>
    <x v="13"/>
    <x v="64"/>
    <x v="45"/>
    <x v="40"/>
  </r>
  <r>
    <x v="7"/>
    <x v="13"/>
    <x v="64"/>
    <x v="45"/>
    <x v="41"/>
  </r>
  <r>
    <x v="7"/>
    <x v="13"/>
    <x v="64"/>
    <x v="46"/>
    <x v="37"/>
  </r>
  <r>
    <x v="7"/>
    <x v="13"/>
    <x v="64"/>
    <x v="46"/>
    <x v="38"/>
  </r>
  <r>
    <x v="7"/>
    <x v="13"/>
    <x v="64"/>
    <x v="46"/>
    <x v="27"/>
  </r>
  <r>
    <x v="7"/>
    <x v="13"/>
    <x v="64"/>
    <x v="46"/>
    <x v="39"/>
  </r>
  <r>
    <x v="7"/>
    <x v="13"/>
    <x v="64"/>
    <x v="46"/>
    <x v="40"/>
  </r>
  <r>
    <x v="7"/>
    <x v="13"/>
    <x v="64"/>
    <x v="46"/>
    <x v="41"/>
  </r>
  <r>
    <x v="7"/>
    <x v="13"/>
    <x v="65"/>
    <x v="40"/>
    <x v="37"/>
  </r>
  <r>
    <x v="7"/>
    <x v="13"/>
    <x v="65"/>
    <x v="40"/>
    <x v="38"/>
  </r>
  <r>
    <x v="7"/>
    <x v="13"/>
    <x v="65"/>
    <x v="40"/>
    <x v="39"/>
  </r>
  <r>
    <x v="7"/>
    <x v="13"/>
    <x v="65"/>
    <x v="40"/>
    <x v="40"/>
  </r>
  <r>
    <x v="7"/>
    <x v="13"/>
    <x v="65"/>
    <x v="40"/>
    <x v="41"/>
  </r>
  <r>
    <x v="7"/>
    <x v="13"/>
    <x v="65"/>
    <x v="41"/>
    <x v="37"/>
  </r>
  <r>
    <x v="7"/>
    <x v="13"/>
    <x v="65"/>
    <x v="41"/>
    <x v="38"/>
  </r>
  <r>
    <x v="7"/>
    <x v="13"/>
    <x v="65"/>
    <x v="41"/>
    <x v="39"/>
  </r>
  <r>
    <x v="7"/>
    <x v="13"/>
    <x v="65"/>
    <x v="41"/>
    <x v="40"/>
  </r>
  <r>
    <x v="7"/>
    <x v="13"/>
    <x v="65"/>
    <x v="41"/>
    <x v="41"/>
  </r>
  <r>
    <x v="7"/>
    <x v="13"/>
    <x v="65"/>
    <x v="42"/>
    <x v="37"/>
  </r>
  <r>
    <x v="7"/>
    <x v="13"/>
    <x v="65"/>
    <x v="42"/>
    <x v="38"/>
  </r>
  <r>
    <x v="7"/>
    <x v="13"/>
    <x v="65"/>
    <x v="42"/>
    <x v="39"/>
  </r>
  <r>
    <x v="7"/>
    <x v="13"/>
    <x v="65"/>
    <x v="42"/>
    <x v="40"/>
  </r>
  <r>
    <x v="7"/>
    <x v="13"/>
    <x v="65"/>
    <x v="42"/>
    <x v="41"/>
  </r>
  <r>
    <x v="7"/>
    <x v="13"/>
    <x v="65"/>
    <x v="43"/>
    <x v="37"/>
  </r>
  <r>
    <x v="7"/>
    <x v="13"/>
    <x v="65"/>
    <x v="43"/>
    <x v="38"/>
  </r>
  <r>
    <x v="7"/>
    <x v="13"/>
    <x v="65"/>
    <x v="43"/>
    <x v="39"/>
  </r>
  <r>
    <x v="7"/>
    <x v="13"/>
    <x v="65"/>
    <x v="43"/>
    <x v="40"/>
  </r>
  <r>
    <x v="7"/>
    <x v="13"/>
    <x v="65"/>
    <x v="43"/>
    <x v="41"/>
  </r>
  <r>
    <x v="7"/>
    <x v="13"/>
    <x v="65"/>
    <x v="44"/>
    <x v="37"/>
  </r>
  <r>
    <x v="7"/>
    <x v="13"/>
    <x v="65"/>
    <x v="44"/>
    <x v="38"/>
  </r>
  <r>
    <x v="7"/>
    <x v="13"/>
    <x v="65"/>
    <x v="44"/>
    <x v="39"/>
  </r>
  <r>
    <x v="7"/>
    <x v="13"/>
    <x v="65"/>
    <x v="44"/>
    <x v="40"/>
  </r>
  <r>
    <x v="7"/>
    <x v="13"/>
    <x v="65"/>
    <x v="44"/>
    <x v="41"/>
  </r>
  <r>
    <x v="7"/>
    <x v="13"/>
    <x v="65"/>
    <x v="45"/>
    <x v="37"/>
  </r>
  <r>
    <x v="7"/>
    <x v="13"/>
    <x v="65"/>
    <x v="45"/>
    <x v="38"/>
  </r>
  <r>
    <x v="7"/>
    <x v="13"/>
    <x v="65"/>
    <x v="45"/>
    <x v="27"/>
  </r>
  <r>
    <x v="7"/>
    <x v="13"/>
    <x v="65"/>
    <x v="45"/>
    <x v="39"/>
  </r>
  <r>
    <x v="7"/>
    <x v="13"/>
    <x v="65"/>
    <x v="45"/>
    <x v="40"/>
  </r>
  <r>
    <x v="7"/>
    <x v="13"/>
    <x v="65"/>
    <x v="45"/>
    <x v="41"/>
  </r>
  <r>
    <x v="7"/>
    <x v="13"/>
    <x v="65"/>
    <x v="46"/>
    <x v="37"/>
  </r>
  <r>
    <x v="7"/>
    <x v="13"/>
    <x v="65"/>
    <x v="46"/>
    <x v="38"/>
  </r>
  <r>
    <x v="7"/>
    <x v="13"/>
    <x v="65"/>
    <x v="46"/>
    <x v="27"/>
  </r>
  <r>
    <x v="7"/>
    <x v="13"/>
    <x v="65"/>
    <x v="46"/>
    <x v="39"/>
  </r>
  <r>
    <x v="7"/>
    <x v="13"/>
    <x v="65"/>
    <x v="46"/>
    <x v="40"/>
  </r>
  <r>
    <x v="7"/>
    <x v="13"/>
    <x v="65"/>
    <x v="46"/>
    <x v="41"/>
  </r>
  <r>
    <x v="7"/>
    <x v="13"/>
    <x v="66"/>
    <x v="40"/>
    <x v="37"/>
  </r>
  <r>
    <x v="7"/>
    <x v="13"/>
    <x v="66"/>
    <x v="40"/>
    <x v="38"/>
  </r>
  <r>
    <x v="7"/>
    <x v="13"/>
    <x v="66"/>
    <x v="40"/>
    <x v="39"/>
  </r>
  <r>
    <x v="7"/>
    <x v="13"/>
    <x v="66"/>
    <x v="40"/>
    <x v="40"/>
  </r>
  <r>
    <x v="7"/>
    <x v="13"/>
    <x v="66"/>
    <x v="40"/>
    <x v="41"/>
  </r>
  <r>
    <x v="7"/>
    <x v="13"/>
    <x v="66"/>
    <x v="41"/>
    <x v="37"/>
  </r>
  <r>
    <x v="7"/>
    <x v="13"/>
    <x v="66"/>
    <x v="41"/>
    <x v="38"/>
  </r>
  <r>
    <x v="7"/>
    <x v="13"/>
    <x v="66"/>
    <x v="41"/>
    <x v="39"/>
  </r>
  <r>
    <x v="7"/>
    <x v="13"/>
    <x v="66"/>
    <x v="41"/>
    <x v="40"/>
  </r>
  <r>
    <x v="7"/>
    <x v="13"/>
    <x v="66"/>
    <x v="41"/>
    <x v="41"/>
  </r>
  <r>
    <x v="7"/>
    <x v="13"/>
    <x v="66"/>
    <x v="42"/>
    <x v="37"/>
  </r>
  <r>
    <x v="7"/>
    <x v="13"/>
    <x v="66"/>
    <x v="42"/>
    <x v="38"/>
  </r>
  <r>
    <x v="7"/>
    <x v="13"/>
    <x v="66"/>
    <x v="42"/>
    <x v="39"/>
  </r>
  <r>
    <x v="7"/>
    <x v="13"/>
    <x v="66"/>
    <x v="42"/>
    <x v="40"/>
  </r>
  <r>
    <x v="7"/>
    <x v="13"/>
    <x v="66"/>
    <x v="42"/>
    <x v="41"/>
  </r>
  <r>
    <x v="7"/>
    <x v="13"/>
    <x v="66"/>
    <x v="43"/>
    <x v="37"/>
  </r>
  <r>
    <x v="7"/>
    <x v="13"/>
    <x v="66"/>
    <x v="43"/>
    <x v="38"/>
  </r>
  <r>
    <x v="7"/>
    <x v="13"/>
    <x v="66"/>
    <x v="43"/>
    <x v="39"/>
  </r>
  <r>
    <x v="7"/>
    <x v="13"/>
    <x v="66"/>
    <x v="43"/>
    <x v="40"/>
  </r>
  <r>
    <x v="7"/>
    <x v="13"/>
    <x v="66"/>
    <x v="43"/>
    <x v="41"/>
  </r>
  <r>
    <x v="7"/>
    <x v="13"/>
    <x v="66"/>
    <x v="44"/>
    <x v="37"/>
  </r>
  <r>
    <x v="7"/>
    <x v="13"/>
    <x v="66"/>
    <x v="44"/>
    <x v="38"/>
  </r>
  <r>
    <x v="7"/>
    <x v="13"/>
    <x v="66"/>
    <x v="44"/>
    <x v="39"/>
  </r>
  <r>
    <x v="7"/>
    <x v="13"/>
    <x v="66"/>
    <x v="44"/>
    <x v="40"/>
  </r>
  <r>
    <x v="7"/>
    <x v="13"/>
    <x v="66"/>
    <x v="44"/>
    <x v="41"/>
  </r>
  <r>
    <x v="7"/>
    <x v="13"/>
    <x v="66"/>
    <x v="45"/>
    <x v="37"/>
  </r>
  <r>
    <x v="7"/>
    <x v="13"/>
    <x v="66"/>
    <x v="45"/>
    <x v="38"/>
  </r>
  <r>
    <x v="7"/>
    <x v="13"/>
    <x v="66"/>
    <x v="45"/>
    <x v="27"/>
  </r>
  <r>
    <x v="7"/>
    <x v="13"/>
    <x v="66"/>
    <x v="45"/>
    <x v="39"/>
  </r>
  <r>
    <x v="7"/>
    <x v="13"/>
    <x v="66"/>
    <x v="45"/>
    <x v="40"/>
  </r>
  <r>
    <x v="7"/>
    <x v="13"/>
    <x v="66"/>
    <x v="45"/>
    <x v="41"/>
  </r>
  <r>
    <x v="7"/>
    <x v="13"/>
    <x v="66"/>
    <x v="46"/>
    <x v="37"/>
  </r>
  <r>
    <x v="7"/>
    <x v="13"/>
    <x v="66"/>
    <x v="46"/>
    <x v="38"/>
  </r>
  <r>
    <x v="7"/>
    <x v="13"/>
    <x v="66"/>
    <x v="46"/>
    <x v="27"/>
  </r>
  <r>
    <x v="7"/>
    <x v="13"/>
    <x v="66"/>
    <x v="46"/>
    <x v="39"/>
  </r>
  <r>
    <x v="7"/>
    <x v="13"/>
    <x v="66"/>
    <x v="46"/>
    <x v="40"/>
  </r>
  <r>
    <x v="7"/>
    <x v="13"/>
    <x v="66"/>
    <x v="46"/>
    <x v="41"/>
  </r>
  <r>
    <x v="7"/>
    <x v="13"/>
    <x v="67"/>
    <x v="40"/>
    <x v="37"/>
  </r>
  <r>
    <x v="7"/>
    <x v="13"/>
    <x v="67"/>
    <x v="40"/>
    <x v="38"/>
  </r>
  <r>
    <x v="7"/>
    <x v="13"/>
    <x v="67"/>
    <x v="40"/>
    <x v="39"/>
  </r>
  <r>
    <x v="7"/>
    <x v="13"/>
    <x v="67"/>
    <x v="40"/>
    <x v="40"/>
  </r>
  <r>
    <x v="7"/>
    <x v="13"/>
    <x v="67"/>
    <x v="40"/>
    <x v="41"/>
  </r>
  <r>
    <x v="7"/>
    <x v="13"/>
    <x v="67"/>
    <x v="41"/>
    <x v="37"/>
  </r>
  <r>
    <x v="7"/>
    <x v="13"/>
    <x v="67"/>
    <x v="41"/>
    <x v="38"/>
  </r>
  <r>
    <x v="7"/>
    <x v="13"/>
    <x v="67"/>
    <x v="41"/>
    <x v="39"/>
  </r>
  <r>
    <x v="7"/>
    <x v="13"/>
    <x v="67"/>
    <x v="41"/>
    <x v="40"/>
  </r>
  <r>
    <x v="7"/>
    <x v="13"/>
    <x v="67"/>
    <x v="41"/>
    <x v="41"/>
  </r>
  <r>
    <x v="7"/>
    <x v="13"/>
    <x v="67"/>
    <x v="42"/>
    <x v="37"/>
  </r>
  <r>
    <x v="7"/>
    <x v="13"/>
    <x v="67"/>
    <x v="42"/>
    <x v="38"/>
  </r>
  <r>
    <x v="7"/>
    <x v="13"/>
    <x v="67"/>
    <x v="42"/>
    <x v="39"/>
  </r>
  <r>
    <x v="7"/>
    <x v="13"/>
    <x v="67"/>
    <x v="42"/>
    <x v="40"/>
  </r>
  <r>
    <x v="7"/>
    <x v="13"/>
    <x v="67"/>
    <x v="42"/>
    <x v="41"/>
  </r>
  <r>
    <x v="7"/>
    <x v="13"/>
    <x v="67"/>
    <x v="43"/>
    <x v="37"/>
  </r>
  <r>
    <x v="7"/>
    <x v="13"/>
    <x v="67"/>
    <x v="43"/>
    <x v="38"/>
  </r>
  <r>
    <x v="7"/>
    <x v="13"/>
    <x v="67"/>
    <x v="43"/>
    <x v="39"/>
  </r>
  <r>
    <x v="7"/>
    <x v="13"/>
    <x v="67"/>
    <x v="43"/>
    <x v="40"/>
  </r>
  <r>
    <x v="7"/>
    <x v="13"/>
    <x v="67"/>
    <x v="43"/>
    <x v="41"/>
  </r>
  <r>
    <x v="7"/>
    <x v="13"/>
    <x v="67"/>
    <x v="44"/>
    <x v="37"/>
  </r>
  <r>
    <x v="7"/>
    <x v="13"/>
    <x v="67"/>
    <x v="44"/>
    <x v="38"/>
  </r>
  <r>
    <x v="7"/>
    <x v="13"/>
    <x v="67"/>
    <x v="44"/>
    <x v="39"/>
  </r>
  <r>
    <x v="7"/>
    <x v="13"/>
    <x v="67"/>
    <x v="44"/>
    <x v="40"/>
  </r>
  <r>
    <x v="7"/>
    <x v="13"/>
    <x v="67"/>
    <x v="44"/>
    <x v="41"/>
  </r>
  <r>
    <x v="7"/>
    <x v="13"/>
    <x v="67"/>
    <x v="45"/>
    <x v="37"/>
  </r>
  <r>
    <x v="7"/>
    <x v="13"/>
    <x v="67"/>
    <x v="45"/>
    <x v="38"/>
  </r>
  <r>
    <x v="7"/>
    <x v="13"/>
    <x v="67"/>
    <x v="45"/>
    <x v="27"/>
  </r>
  <r>
    <x v="7"/>
    <x v="13"/>
    <x v="67"/>
    <x v="45"/>
    <x v="39"/>
  </r>
  <r>
    <x v="7"/>
    <x v="13"/>
    <x v="67"/>
    <x v="45"/>
    <x v="40"/>
  </r>
  <r>
    <x v="7"/>
    <x v="13"/>
    <x v="67"/>
    <x v="45"/>
    <x v="41"/>
  </r>
  <r>
    <x v="7"/>
    <x v="13"/>
    <x v="67"/>
    <x v="46"/>
    <x v="37"/>
  </r>
  <r>
    <x v="7"/>
    <x v="13"/>
    <x v="67"/>
    <x v="46"/>
    <x v="38"/>
  </r>
  <r>
    <x v="7"/>
    <x v="13"/>
    <x v="67"/>
    <x v="46"/>
    <x v="27"/>
  </r>
  <r>
    <x v="7"/>
    <x v="13"/>
    <x v="67"/>
    <x v="46"/>
    <x v="39"/>
  </r>
  <r>
    <x v="7"/>
    <x v="13"/>
    <x v="67"/>
    <x v="46"/>
    <x v="40"/>
  </r>
  <r>
    <x v="7"/>
    <x v="13"/>
    <x v="67"/>
    <x v="46"/>
    <x v="41"/>
  </r>
  <r>
    <x v="7"/>
    <x v="13"/>
    <x v="68"/>
    <x v="40"/>
    <x v="37"/>
  </r>
  <r>
    <x v="7"/>
    <x v="13"/>
    <x v="68"/>
    <x v="40"/>
    <x v="38"/>
  </r>
  <r>
    <x v="7"/>
    <x v="13"/>
    <x v="68"/>
    <x v="40"/>
    <x v="39"/>
  </r>
  <r>
    <x v="7"/>
    <x v="13"/>
    <x v="68"/>
    <x v="40"/>
    <x v="40"/>
  </r>
  <r>
    <x v="7"/>
    <x v="13"/>
    <x v="68"/>
    <x v="40"/>
    <x v="41"/>
  </r>
  <r>
    <x v="7"/>
    <x v="13"/>
    <x v="68"/>
    <x v="41"/>
    <x v="37"/>
  </r>
  <r>
    <x v="7"/>
    <x v="13"/>
    <x v="68"/>
    <x v="41"/>
    <x v="38"/>
  </r>
  <r>
    <x v="7"/>
    <x v="13"/>
    <x v="68"/>
    <x v="41"/>
    <x v="39"/>
  </r>
  <r>
    <x v="7"/>
    <x v="13"/>
    <x v="68"/>
    <x v="41"/>
    <x v="40"/>
  </r>
  <r>
    <x v="7"/>
    <x v="13"/>
    <x v="68"/>
    <x v="41"/>
    <x v="41"/>
  </r>
  <r>
    <x v="7"/>
    <x v="13"/>
    <x v="68"/>
    <x v="42"/>
    <x v="37"/>
  </r>
  <r>
    <x v="7"/>
    <x v="13"/>
    <x v="68"/>
    <x v="42"/>
    <x v="38"/>
  </r>
  <r>
    <x v="7"/>
    <x v="13"/>
    <x v="68"/>
    <x v="42"/>
    <x v="39"/>
  </r>
  <r>
    <x v="7"/>
    <x v="13"/>
    <x v="68"/>
    <x v="42"/>
    <x v="40"/>
  </r>
  <r>
    <x v="7"/>
    <x v="13"/>
    <x v="68"/>
    <x v="42"/>
    <x v="41"/>
  </r>
  <r>
    <x v="7"/>
    <x v="13"/>
    <x v="68"/>
    <x v="43"/>
    <x v="37"/>
  </r>
  <r>
    <x v="7"/>
    <x v="13"/>
    <x v="68"/>
    <x v="43"/>
    <x v="38"/>
  </r>
  <r>
    <x v="7"/>
    <x v="13"/>
    <x v="68"/>
    <x v="43"/>
    <x v="39"/>
  </r>
  <r>
    <x v="7"/>
    <x v="13"/>
    <x v="68"/>
    <x v="43"/>
    <x v="40"/>
  </r>
  <r>
    <x v="7"/>
    <x v="13"/>
    <x v="68"/>
    <x v="43"/>
    <x v="41"/>
  </r>
  <r>
    <x v="7"/>
    <x v="13"/>
    <x v="68"/>
    <x v="44"/>
    <x v="37"/>
  </r>
  <r>
    <x v="7"/>
    <x v="13"/>
    <x v="68"/>
    <x v="44"/>
    <x v="38"/>
  </r>
  <r>
    <x v="7"/>
    <x v="13"/>
    <x v="68"/>
    <x v="44"/>
    <x v="39"/>
  </r>
  <r>
    <x v="7"/>
    <x v="13"/>
    <x v="68"/>
    <x v="44"/>
    <x v="40"/>
  </r>
  <r>
    <x v="7"/>
    <x v="13"/>
    <x v="68"/>
    <x v="44"/>
    <x v="41"/>
  </r>
  <r>
    <x v="7"/>
    <x v="13"/>
    <x v="68"/>
    <x v="45"/>
    <x v="37"/>
  </r>
  <r>
    <x v="7"/>
    <x v="13"/>
    <x v="68"/>
    <x v="45"/>
    <x v="38"/>
  </r>
  <r>
    <x v="7"/>
    <x v="13"/>
    <x v="68"/>
    <x v="45"/>
    <x v="27"/>
  </r>
  <r>
    <x v="7"/>
    <x v="13"/>
    <x v="68"/>
    <x v="45"/>
    <x v="39"/>
  </r>
  <r>
    <x v="7"/>
    <x v="13"/>
    <x v="68"/>
    <x v="45"/>
    <x v="40"/>
  </r>
  <r>
    <x v="7"/>
    <x v="13"/>
    <x v="68"/>
    <x v="45"/>
    <x v="41"/>
  </r>
  <r>
    <x v="7"/>
    <x v="13"/>
    <x v="68"/>
    <x v="46"/>
    <x v="37"/>
  </r>
  <r>
    <x v="7"/>
    <x v="13"/>
    <x v="68"/>
    <x v="46"/>
    <x v="38"/>
  </r>
  <r>
    <x v="7"/>
    <x v="13"/>
    <x v="68"/>
    <x v="46"/>
    <x v="27"/>
  </r>
  <r>
    <x v="7"/>
    <x v="13"/>
    <x v="68"/>
    <x v="46"/>
    <x v="39"/>
  </r>
  <r>
    <x v="7"/>
    <x v="13"/>
    <x v="68"/>
    <x v="46"/>
    <x v="40"/>
  </r>
  <r>
    <x v="7"/>
    <x v="13"/>
    <x v="68"/>
    <x v="46"/>
    <x v="41"/>
  </r>
  <r>
    <x v="7"/>
    <x v="13"/>
    <x v="69"/>
    <x v="40"/>
    <x v="37"/>
  </r>
  <r>
    <x v="7"/>
    <x v="13"/>
    <x v="69"/>
    <x v="40"/>
    <x v="38"/>
  </r>
  <r>
    <x v="7"/>
    <x v="13"/>
    <x v="69"/>
    <x v="40"/>
    <x v="39"/>
  </r>
  <r>
    <x v="7"/>
    <x v="13"/>
    <x v="69"/>
    <x v="40"/>
    <x v="40"/>
  </r>
  <r>
    <x v="7"/>
    <x v="13"/>
    <x v="69"/>
    <x v="40"/>
    <x v="41"/>
  </r>
  <r>
    <x v="7"/>
    <x v="13"/>
    <x v="69"/>
    <x v="41"/>
    <x v="37"/>
  </r>
  <r>
    <x v="7"/>
    <x v="13"/>
    <x v="69"/>
    <x v="41"/>
    <x v="38"/>
  </r>
  <r>
    <x v="7"/>
    <x v="13"/>
    <x v="69"/>
    <x v="41"/>
    <x v="39"/>
  </r>
  <r>
    <x v="7"/>
    <x v="13"/>
    <x v="69"/>
    <x v="41"/>
    <x v="40"/>
  </r>
  <r>
    <x v="7"/>
    <x v="13"/>
    <x v="69"/>
    <x v="41"/>
    <x v="41"/>
  </r>
  <r>
    <x v="7"/>
    <x v="13"/>
    <x v="69"/>
    <x v="42"/>
    <x v="37"/>
  </r>
  <r>
    <x v="7"/>
    <x v="13"/>
    <x v="69"/>
    <x v="42"/>
    <x v="38"/>
  </r>
  <r>
    <x v="7"/>
    <x v="13"/>
    <x v="69"/>
    <x v="42"/>
    <x v="39"/>
  </r>
  <r>
    <x v="7"/>
    <x v="13"/>
    <x v="69"/>
    <x v="42"/>
    <x v="40"/>
  </r>
  <r>
    <x v="7"/>
    <x v="13"/>
    <x v="69"/>
    <x v="42"/>
    <x v="41"/>
  </r>
  <r>
    <x v="7"/>
    <x v="13"/>
    <x v="69"/>
    <x v="43"/>
    <x v="37"/>
  </r>
  <r>
    <x v="7"/>
    <x v="13"/>
    <x v="69"/>
    <x v="43"/>
    <x v="38"/>
  </r>
  <r>
    <x v="7"/>
    <x v="13"/>
    <x v="69"/>
    <x v="43"/>
    <x v="39"/>
  </r>
  <r>
    <x v="7"/>
    <x v="13"/>
    <x v="69"/>
    <x v="43"/>
    <x v="40"/>
  </r>
  <r>
    <x v="7"/>
    <x v="13"/>
    <x v="69"/>
    <x v="43"/>
    <x v="41"/>
  </r>
  <r>
    <x v="7"/>
    <x v="13"/>
    <x v="69"/>
    <x v="44"/>
    <x v="37"/>
  </r>
  <r>
    <x v="7"/>
    <x v="13"/>
    <x v="69"/>
    <x v="44"/>
    <x v="38"/>
  </r>
  <r>
    <x v="7"/>
    <x v="13"/>
    <x v="69"/>
    <x v="44"/>
    <x v="39"/>
  </r>
  <r>
    <x v="7"/>
    <x v="13"/>
    <x v="69"/>
    <x v="44"/>
    <x v="40"/>
  </r>
  <r>
    <x v="7"/>
    <x v="13"/>
    <x v="69"/>
    <x v="44"/>
    <x v="41"/>
  </r>
  <r>
    <x v="7"/>
    <x v="13"/>
    <x v="69"/>
    <x v="45"/>
    <x v="37"/>
  </r>
  <r>
    <x v="7"/>
    <x v="13"/>
    <x v="69"/>
    <x v="45"/>
    <x v="38"/>
  </r>
  <r>
    <x v="7"/>
    <x v="13"/>
    <x v="69"/>
    <x v="45"/>
    <x v="27"/>
  </r>
  <r>
    <x v="7"/>
    <x v="13"/>
    <x v="69"/>
    <x v="45"/>
    <x v="39"/>
  </r>
  <r>
    <x v="7"/>
    <x v="13"/>
    <x v="69"/>
    <x v="45"/>
    <x v="40"/>
  </r>
  <r>
    <x v="7"/>
    <x v="13"/>
    <x v="69"/>
    <x v="45"/>
    <x v="41"/>
  </r>
  <r>
    <x v="7"/>
    <x v="13"/>
    <x v="69"/>
    <x v="46"/>
    <x v="37"/>
  </r>
  <r>
    <x v="7"/>
    <x v="13"/>
    <x v="69"/>
    <x v="46"/>
    <x v="38"/>
  </r>
  <r>
    <x v="7"/>
    <x v="13"/>
    <x v="69"/>
    <x v="46"/>
    <x v="27"/>
  </r>
  <r>
    <x v="7"/>
    <x v="13"/>
    <x v="69"/>
    <x v="46"/>
    <x v="39"/>
  </r>
  <r>
    <x v="7"/>
    <x v="13"/>
    <x v="69"/>
    <x v="46"/>
    <x v="40"/>
  </r>
  <r>
    <x v="7"/>
    <x v="13"/>
    <x v="69"/>
    <x v="46"/>
    <x v="41"/>
  </r>
  <r>
    <x v="7"/>
    <x v="13"/>
    <x v="70"/>
    <x v="40"/>
    <x v="37"/>
  </r>
  <r>
    <x v="7"/>
    <x v="13"/>
    <x v="70"/>
    <x v="40"/>
    <x v="38"/>
  </r>
  <r>
    <x v="7"/>
    <x v="13"/>
    <x v="70"/>
    <x v="40"/>
    <x v="39"/>
  </r>
  <r>
    <x v="7"/>
    <x v="13"/>
    <x v="70"/>
    <x v="40"/>
    <x v="40"/>
  </r>
  <r>
    <x v="7"/>
    <x v="13"/>
    <x v="70"/>
    <x v="40"/>
    <x v="41"/>
  </r>
  <r>
    <x v="7"/>
    <x v="13"/>
    <x v="70"/>
    <x v="41"/>
    <x v="37"/>
  </r>
  <r>
    <x v="7"/>
    <x v="13"/>
    <x v="70"/>
    <x v="41"/>
    <x v="38"/>
  </r>
  <r>
    <x v="7"/>
    <x v="13"/>
    <x v="70"/>
    <x v="41"/>
    <x v="39"/>
  </r>
  <r>
    <x v="7"/>
    <x v="13"/>
    <x v="70"/>
    <x v="41"/>
    <x v="40"/>
  </r>
  <r>
    <x v="7"/>
    <x v="13"/>
    <x v="70"/>
    <x v="41"/>
    <x v="41"/>
  </r>
  <r>
    <x v="7"/>
    <x v="13"/>
    <x v="70"/>
    <x v="42"/>
    <x v="37"/>
  </r>
  <r>
    <x v="7"/>
    <x v="13"/>
    <x v="70"/>
    <x v="42"/>
    <x v="38"/>
  </r>
  <r>
    <x v="7"/>
    <x v="13"/>
    <x v="70"/>
    <x v="42"/>
    <x v="39"/>
  </r>
  <r>
    <x v="7"/>
    <x v="13"/>
    <x v="70"/>
    <x v="42"/>
    <x v="40"/>
  </r>
  <r>
    <x v="7"/>
    <x v="13"/>
    <x v="70"/>
    <x v="42"/>
    <x v="41"/>
  </r>
  <r>
    <x v="7"/>
    <x v="13"/>
    <x v="70"/>
    <x v="43"/>
    <x v="37"/>
  </r>
  <r>
    <x v="7"/>
    <x v="13"/>
    <x v="70"/>
    <x v="43"/>
    <x v="38"/>
  </r>
  <r>
    <x v="7"/>
    <x v="13"/>
    <x v="70"/>
    <x v="43"/>
    <x v="39"/>
  </r>
  <r>
    <x v="7"/>
    <x v="13"/>
    <x v="70"/>
    <x v="43"/>
    <x v="40"/>
  </r>
  <r>
    <x v="7"/>
    <x v="13"/>
    <x v="70"/>
    <x v="43"/>
    <x v="41"/>
  </r>
  <r>
    <x v="7"/>
    <x v="13"/>
    <x v="70"/>
    <x v="44"/>
    <x v="37"/>
  </r>
  <r>
    <x v="7"/>
    <x v="13"/>
    <x v="70"/>
    <x v="44"/>
    <x v="38"/>
  </r>
  <r>
    <x v="7"/>
    <x v="13"/>
    <x v="70"/>
    <x v="44"/>
    <x v="39"/>
  </r>
  <r>
    <x v="7"/>
    <x v="13"/>
    <x v="70"/>
    <x v="44"/>
    <x v="40"/>
  </r>
  <r>
    <x v="7"/>
    <x v="13"/>
    <x v="70"/>
    <x v="44"/>
    <x v="41"/>
  </r>
  <r>
    <x v="7"/>
    <x v="13"/>
    <x v="70"/>
    <x v="45"/>
    <x v="37"/>
  </r>
  <r>
    <x v="7"/>
    <x v="13"/>
    <x v="70"/>
    <x v="45"/>
    <x v="38"/>
  </r>
  <r>
    <x v="7"/>
    <x v="13"/>
    <x v="70"/>
    <x v="45"/>
    <x v="27"/>
  </r>
  <r>
    <x v="7"/>
    <x v="13"/>
    <x v="70"/>
    <x v="45"/>
    <x v="39"/>
  </r>
  <r>
    <x v="7"/>
    <x v="13"/>
    <x v="70"/>
    <x v="45"/>
    <x v="40"/>
  </r>
  <r>
    <x v="7"/>
    <x v="13"/>
    <x v="70"/>
    <x v="45"/>
    <x v="41"/>
  </r>
  <r>
    <x v="7"/>
    <x v="13"/>
    <x v="70"/>
    <x v="46"/>
    <x v="37"/>
  </r>
  <r>
    <x v="7"/>
    <x v="13"/>
    <x v="70"/>
    <x v="46"/>
    <x v="38"/>
  </r>
  <r>
    <x v="7"/>
    <x v="13"/>
    <x v="70"/>
    <x v="46"/>
    <x v="27"/>
  </r>
  <r>
    <x v="7"/>
    <x v="13"/>
    <x v="70"/>
    <x v="46"/>
    <x v="39"/>
  </r>
  <r>
    <x v="7"/>
    <x v="13"/>
    <x v="70"/>
    <x v="46"/>
    <x v="40"/>
  </r>
  <r>
    <x v="7"/>
    <x v="13"/>
    <x v="70"/>
    <x v="46"/>
    <x v="41"/>
  </r>
  <r>
    <x v="7"/>
    <x v="14"/>
    <x v="71"/>
    <x v="54"/>
    <x v="37"/>
  </r>
  <r>
    <x v="7"/>
    <x v="14"/>
    <x v="71"/>
    <x v="54"/>
    <x v="38"/>
  </r>
  <r>
    <x v="7"/>
    <x v="14"/>
    <x v="71"/>
    <x v="54"/>
    <x v="39"/>
  </r>
  <r>
    <x v="7"/>
    <x v="14"/>
    <x v="71"/>
    <x v="54"/>
    <x v="40"/>
  </r>
  <r>
    <x v="7"/>
    <x v="14"/>
    <x v="71"/>
    <x v="54"/>
    <x v="41"/>
  </r>
  <r>
    <x v="7"/>
    <x v="14"/>
    <x v="71"/>
    <x v="54"/>
    <x v="66"/>
  </r>
  <r>
    <x v="8"/>
    <x v="15"/>
    <x v="72"/>
    <x v="55"/>
    <x v="5"/>
  </r>
  <r>
    <x v="8"/>
    <x v="15"/>
    <x v="72"/>
    <x v="55"/>
    <x v="6"/>
  </r>
  <r>
    <x v="8"/>
    <x v="15"/>
    <x v="72"/>
    <x v="55"/>
    <x v="7"/>
  </r>
  <r>
    <x v="8"/>
    <x v="15"/>
    <x v="72"/>
    <x v="55"/>
    <x v="8"/>
  </r>
  <r>
    <x v="8"/>
    <x v="15"/>
    <x v="72"/>
    <x v="55"/>
    <x v="9"/>
  </r>
  <r>
    <x v="8"/>
    <x v="15"/>
    <x v="72"/>
    <x v="55"/>
    <x v="10"/>
  </r>
  <r>
    <x v="8"/>
    <x v="15"/>
    <x v="72"/>
    <x v="55"/>
    <x v="11"/>
  </r>
  <r>
    <x v="8"/>
    <x v="15"/>
    <x v="72"/>
    <x v="55"/>
    <x v="12"/>
  </r>
  <r>
    <x v="8"/>
    <x v="15"/>
    <x v="72"/>
    <x v="55"/>
    <x v="13"/>
  </r>
  <r>
    <x v="8"/>
    <x v="15"/>
    <x v="72"/>
    <x v="55"/>
    <x v="14"/>
  </r>
  <r>
    <x v="8"/>
    <x v="15"/>
    <x v="72"/>
    <x v="10"/>
    <x v="5"/>
  </r>
  <r>
    <x v="8"/>
    <x v="15"/>
    <x v="72"/>
    <x v="10"/>
    <x v="6"/>
  </r>
  <r>
    <x v="8"/>
    <x v="15"/>
    <x v="72"/>
    <x v="10"/>
    <x v="7"/>
  </r>
  <r>
    <x v="8"/>
    <x v="15"/>
    <x v="72"/>
    <x v="10"/>
    <x v="8"/>
  </r>
  <r>
    <x v="8"/>
    <x v="15"/>
    <x v="72"/>
    <x v="10"/>
    <x v="9"/>
  </r>
  <r>
    <x v="8"/>
    <x v="15"/>
    <x v="72"/>
    <x v="10"/>
    <x v="10"/>
  </r>
  <r>
    <x v="8"/>
    <x v="15"/>
    <x v="72"/>
    <x v="10"/>
    <x v="11"/>
  </r>
  <r>
    <x v="8"/>
    <x v="15"/>
    <x v="72"/>
    <x v="10"/>
    <x v="12"/>
  </r>
  <r>
    <x v="8"/>
    <x v="15"/>
    <x v="72"/>
    <x v="10"/>
    <x v="13"/>
  </r>
  <r>
    <x v="8"/>
    <x v="15"/>
    <x v="72"/>
    <x v="10"/>
    <x v="14"/>
  </r>
  <r>
    <x v="8"/>
    <x v="15"/>
    <x v="72"/>
    <x v="56"/>
    <x v="23"/>
  </r>
  <r>
    <x v="8"/>
    <x v="15"/>
    <x v="72"/>
    <x v="56"/>
    <x v="67"/>
  </r>
  <r>
    <x v="8"/>
    <x v="15"/>
    <x v="72"/>
    <x v="56"/>
    <x v="16"/>
  </r>
  <r>
    <x v="8"/>
    <x v="15"/>
    <x v="72"/>
    <x v="56"/>
    <x v="68"/>
  </r>
  <r>
    <x v="8"/>
    <x v="15"/>
    <x v="72"/>
    <x v="56"/>
    <x v="6"/>
  </r>
  <r>
    <x v="8"/>
    <x v="15"/>
    <x v="72"/>
    <x v="56"/>
    <x v="7"/>
  </r>
  <r>
    <x v="8"/>
    <x v="15"/>
    <x v="72"/>
    <x v="56"/>
    <x v="8"/>
  </r>
  <r>
    <x v="8"/>
    <x v="15"/>
    <x v="72"/>
    <x v="56"/>
    <x v="9"/>
  </r>
  <r>
    <x v="8"/>
    <x v="15"/>
    <x v="72"/>
    <x v="56"/>
    <x v="25"/>
  </r>
  <r>
    <x v="8"/>
    <x v="15"/>
    <x v="72"/>
    <x v="56"/>
    <x v="10"/>
  </r>
  <r>
    <x v="8"/>
    <x v="15"/>
    <x v="72"/>
    <x v="56"/>
    <x v="11"/>
  </r>
  <r>
    <x v="8"/>
    <x v="15"/>
    <x v="72"/>
    <x v="56"/>
    <x v="29"/>
  </r>
  <r>
    <x v="8"/>
    <x v="15"/>
    <x v="72"/>
    <x v="56"/>
    <x v="12"/>
  </r>
  <r>
    <x v="8"/>
    <x v="15"/>
    <x v="72"/>
    <x v="56"/>
    <x v="13"/>
  </r>
  <r>
    <x v="8"/>
    <x v="15"/>
    <x v="72"/>
    <x v="56"/>
    <x v="14"/>
  </r>
  <r>
    <x v="8"/>
    <x v="15"/>
    <x v="72"/>
    <x v="56"/>
    <x v="19"/>
  </r>
  <r>
    <x v="8"/>
    <x v="15"/>
    <x v="72"/>
    <x v="56"/>
    <x v="69"/>
  </r>
  <r>
    <x v="8"/>
    <x v="15"/>
    <x v="72"/>
    <x v="56"/>
    <x v="31"/>
  </r>
  <r>
    <x v="8"/>
    <x v="15"/>
    <x v="72"/>
    <x v="57"/>
    <x v="5"/>
  </r>
  <r>
    <x v="8"/>
    <x v="15"/>
    <x v="72"/>
    <x v="57"/>
    <x v="6"/>
  </r>
  <r>
    <x v="8"/>
    <x v="15"/>
    <x v="72"/>
    <x v="57"/>
    <x v="7"/>
  </r>
  <r>
    <x v="8"/>
    <x v="15"/>
    <x v="72"/>
    <x v="57"/>
    <x v="8"/>
  </r>
  <r>
    <x v="8"/>
    <x v="15"/>
    <x v="72"/>
    <x v="57"/>
    <x v="9"/>
  </r>
  <r>
    <x v="8"/>
    <x v="15"/>
    <x v="72"/>
    <x v="57"/>
    <x v="10"/>
  </r>
  <r>
    <x v="8"/>
    <x v="15"/>
    <x v="72"/>
    <x v="57"/>
    <x v="11"/>
  </r>
  <r>
    <x v="8"/>
    <x v="15"/>
    <x v="72"/>
    <x v="57"/>
    <x v="12"/>
  </r>
  <r>
    <x v="8"/>
    <x v="15"/>
    <x v="72"/>
    <x v="57"/>
    <x v="13"/>
  </r>
  <r>
    <x v="8"/>
    <x v="15"/>
    <x v="72"/>
    <x v="57"/>
    <x v="14"/>
  </r>
  <r>
    <x v="8"/>
    <x v="15"/>
    <x v="73"/>
    <x v="56"/>
    <x v="23"/>
  </r>
  <r>
    <x v="8"/>
    <x v="15"/>
    <x v="73"/>
    <x v="56"/>
    <x v="67"/>
  </r>
  <r>
    <x v="8"/>
    <x v="15"/>
    <x v="73"/>
    <x v="56"/>
    <x v="16"/>
  </r>
  <r>
    <x v="8"/>
    <x v="15"/>
    <x v="73"/>
    <x v="56"/>
    <x v="68"/>
  </r>
  <r>
    <x v="8"/>
    <x v="15"/>
    <x v="73"/>
    <x v="56"/>
    <x v="6"/>
  </r>
  <r>
    <x v="8"/>
    <x v="15"/>
    <x v="73"/>
    <x v="56"/>
    <x v="7"/>
  </r>
  <r>
    <x v="8"/>
    <x v="15"/>
    <x v="73"/>
    <x v="56"/>
    <x v="8"/>
  </r>
  <r>
    <x v="8"/>
    <x v="15"/>
    <x v="73"/>
    <x v="56"/>
    <x v="9"/>
  </r>
  <r>
    <x v="8"/>
    <x v="15"/>
    <x v="73"/>
    <x v="56"/>
    <x v="25"/>
  </r>
  <r>
    <x v="8"/>
    <x v="15"/>
    <x v="73"/>
    <x v="56"/>
    <x v="10"/>
  </r>
  <r>
    <x v="8"/>
    <x v="15"/>
    <x v="73"/>
    <x v="56"/>
    <x v="11"/>
  </r>
  <r>
    <x v="8"/>
    <x v="15"/>
    <x v="73"/>
    <x v="56"/>
    <x v="29"/>
  </r>
  <r>
    <x v="8"/>
    <x v="15"/>
    <x v="73"/>
    <x v="56"/>
    <x v="12"/>
  </r>
  <r>
    <x v="8"/>
    <x v="15"/>
    <x v="73"/>
    <x v="56"/>
    <x v="13"/>
  </r>
  <r>
    <x v="8"/>
    <x v="15"/>
    <x v="73"/>
    <x v="56"/>
    <x v="14"/>
  </r>
  <r>
    <x v="8"/>
    <x v="15"/>
    <x v="73"/>
    <x v="56"/>
    <x v="19"/>
  </r>
  <r>
    <x v="8"/>
    <x v="15"/>
    <x v="73"/>
    <x v="56"/>
    <x v="69"/>
  </r>
  <r>
    <x v="8"/>
    <x v="15"/>
    <x v="73"/>
    <x v="56"/>
    <x v="31"/>
  </r>
  <r>
    <x v="8"/>
    <x v="15"/>
    <x v="73"/>
    <x v="57"/>
    <x v="5"/>
  </r>
  <r>
    <x v="8"/>
    <x v="15"/>
    <x v="73"/>
    <x v="57"/>
    <x v="6"/>
  </r>
  <r>
    <x v="8"/>
    <x v="15"/>
    <x v="73"/>
    <x v="57"/>
    <x v="7"/>
  </r>
  <r>
    <x v="8"/>
    <x v="15"/>
    <x v="73"/>
    <x v="57"/>
    <x v="8"/>
  </r>
  <r>
    <x v="8"/>
    <x v="15"/>
    <x v="73"/>
    <x v="57"/>
    <x v="9"/>
  </r>
  <r>
    <x v="8"/>
    <x v="15"/>
    <x v="73"/>
    <x v="57"/>
    <x v="10"/>
  </r>
  <r>
    <x v="8"/>
    <x v="15"/>
    <x v="73"/>
    <x v="57"/>
    <x v="11"/>
  </r>
  <r>
    <x v="8"/>
    <x v="15"/>
    <x v="73"/>
    <x v="57"/>
    <x v="12"/>
  </r>
  <r>
    <x v="8"/>
    <x v="15"/>
    <x v="73"/>
    <x v="57"/>
    <x v="13"/>
  </r>
  <r>
    <x v="8"/>
    <x v="15"/>
    <x v="73"/>
    <x v="57"/>
    <x v="14"/>
  </r>
  <r>
    <x v="8"/>
    <x v="15"/>
    <x v="73"/>
    <x v="2"/>
    <x v="3"/>
  </r>
  <r>
    <x v="8"/>
    <x v="15"/>
    <x v="73"/>
    <x v="2"/>
    <x v="4"/>
  </r>
  <r>
    <x v="8"/>
    <x v="15"/>
    <x v="73"/>
    <x v="2"/>
    <x v="5"/>
  </r>
  <r>
    <x v="8"/>
    <x v="15"/>
    <x v="73"/>
    <x v="2"/>
    <x v="15"/>
  </r>
  <r>
    <x v="8"/>
    <x v="15"/>
    <x v="73"/>
    <x v="2"/>
    <x v="16"/>
  </r>
  <r>
    <x v="8"/>
    <x v="15"/>
    <x v="73"/>
    <x v="2"/>
    <x v="17"/>
  </r>
  <r>
    <x v="8"/>
    <x v="15"/>
    <x v="73"/>
    <x v="2"/>
    <x v="18"/>
  </r>
  <r>
    <x v="8"/>
    <x v="15"/>
    <x v="73"/>
    <x v="2"/>
    <x v="6"/>
  </r>
  <r>
    <x v="8"/>
    <x v="15"/>
    <x v="73"/>
    <x v="2"/>
    <x v="7"/>
  </r>
  <r>
    <x v="8"/>
    <x v="15"/>
    <x v="73"/>
    <x v="2"/>
    <x v="8"/>
  </r>
  <r>
    <x v="8"/>
    <x v="15"/>
    <x v="73"/>
    <x v="2"/>
    <x v="9"/>
  </r>
  <r>
    <x v="8"/>
    <x v="15"/>
    <x v="73"/>
    <x v="2"/>
    <x v="10"/>
  </r>
  <r>
    <x v="8"/>
    <x v="15"/>
    <x v="73"/>
    <x v="2"/>
    <x v="11"/>
  </r>
  <r>
    <x v="8"/>
    <x v="15"/>
    <x v="73"/>
    <x v="2"/>
    <x v="12"/>
  </r>
  <r>
    <x v="8"/>
    <x v="15"/>
    <x v="73"/>
    <x v="2"/>
    <x v="13"/>
  </r>
  <r>
    <x v="8"/>
    <x v="15"/>
    <x v="73"/>
    <x v="2"/>
    <x v="14"/>
  </r>
  <r>
    <x v="8"/>
    <x v="15"/>
    <x v="73"/>
    <x v="2"/>
    <x v="19"/>
  </r>
  <r>
    <x v="8"/>
    <x v="15"/>
    <x v="73"/>
    <x v="2"/>
    <x v="20"/>
  </r>
  <r>
    <x v="8"/>
    <x v="15"/>
    <x v="73"/>
    <x v="2"/>
    <x v="21"/>
  </r>
  <r>
    <x v="8"/>
    <x v="15"/>
    <x v="73"/>
    <x v="2"/>
    <x v="22"/>
  </r>
  <r>
    <x v="8"/>
    <x v="15"/>
    <x v="73"/>
    <x v="3"/>
    <x v="3"/>
  </r>
  <r>
    <x v="8"/>
    <x v="15"/>
    <x v="73"/>
    <x v="3"/>
    <x v="4"/>
  </r>
  <r>
    <x v="8"/>
    <x v="15"/>
    <x v="73"/>
    <x v="3"/>
    <x v="5"/>
  </r>
  <r>
    <x v="8"/>
    <x v="15"/>
    <x v="73"/>
    <x v="3"/>
    <x v="15"/>
  </r>
  <r>
    <x v="8"/>
    <x v="15"/>
    <x v="73"/>
    <x v="3"/>
    <x v="16"/>
  </r>
  <r>
    <x v="8"/>
    <x v="15"/>
    <x v="73"/>
    <x v="3"/>
    <x v="17"/>
  </r>
  <r>
    <x v="8"/>
    <x v="15"/>
    <x v="73"/>
    <x v="3"/>
    <x v="18"/>
  </r>
  <r>
    <x v="8"/>
    <x v="15"/>
    <x v="73"/>
    <x v="3"/>
    <x v="6"/>
  </r>
  <r>
    <x v="8"/>
    <x v="15"/>
    <x v="73"/>
    <x v="3"/>
    <x v="7"/>
  </r>
  <r>
    <x v="8"/>
    <x v="15"/>
    <x v="73"/>
    <x v="3"/>
    <x v="8"/>
  </r>
  <r>
    <x v="8"/>
    <x v="15"/>
    <x v="73"/>
    <x v="3"/>
    <x v="9"/>
  </r>
  <r>
    <x v="8"/>
    <x v="15"/>
    <x v="73"/>
    <x v="3"/>
    <x v="10"/>
  </r>
  <r>
    <x v="8"/>
    <x v="15"/>
    <x v="73"/>
    <x v="3"/>
    <x v="11"/>
  </r>
  <r>
    <x v="8"/>
    <x v="15"/>
    <x v="73"/>
    <x v="3"/>
    <x v="12"/>
  </r>
  <r>
    <x v="8"/>
    <x v="15"/>
    <x v="73"/>
    <x v="3"/>
    <x v="13"/>
  </r>
  <r>
    <x v="8"/>
    <x v="15"/>
    <x v="73"/>
    <x v="3"/>
    <x v="14"/>
  </r>
  <r>
    <x v="8"/>
    <x v="15"/>
    <x v="73"/>
    <x v="3"/>
    <x v="19"/>
  </r>
  <r>
    <x v="8"/>
    <x v="15"/>
    <x v="73"/>
    <x v="3"/>
    <x v="20"/>
  </r>
  <r>
    <x v="8"/>
    <x v="15"/>
    <x v="73"/>
    <x v="3"/>
    <x v="21"/>
  </r>
  <r>
    <x v="8"/>
    <x v="15"/>
    <x v="73"/>
    <x v="3"/>
    <x v="22"/>
  </r>
  <r>
    <x v="8"/>
    <x v="16"/>
    <x v="74"/>
    <x v="56"/>
    <x v="23"/>
  </r>
  <r>
    <x v="8"/>
    <x v="16"/>
    <x v="74"/>
    <x v="56"/>
    <x v="67"/>
  </r>
  <r>
    <x v="8"/>
    <x v="16"/>
    <x v="74"/>
    <x v="56"/>
    <x v="16"/>
  </r>
  <r>
    <x v="8"/>
    <x v="16"/>
    <x v="74"/>
    <x v="56"/>
    <x v="68"/>
  </r>
  <r>
    <x v="8"/>
    <x v="16"/>
    <x v="74"/>
    <x v="56"/>
    <x v="6"/>
  </r>
  <r>
    <x v="8"/>
    <x v="16"/>
    <x v="74"/>
    <x v="56"/>
    <x v="7"/>
  </r>
  <r>
    <x v="8"/>
    <x v="16"/>
    <x v="74"/>
    <x v="56"/>
    <x v="8"/>
  </r>
  <r>
    <x v="8"/>
    <x v="16"/>
    <x v="74"/>
    <x v="56"/>
    <x v="9"/>
  </r>
  <r>
    <x v="8"/>
    <x v="16"/>
    <x v="74"/>
    <x v="56"/>
    <x v="25"/>
  </r>
  <r>
    <x v="8"/>
    <x v="16"/>
    <x v="74"/>
    <x v="56"/>
    <x v="10"/>
  </r>
  <r>
    <x v="8"/>
    <x v="16"/>
    <x v="74"/>
    <x v="56"/>
    <x v="11"/>
  </r>
  <r>
    <x v="8"/>
    <x v="16"/>
    <x v="74"/>
    <x v="56"/>
    <x v="29"/>
  </r>
  <r>
    <x v="8"/>
    <x v="16"/>
    <x v="74"/>
    <x v="56"/>
    <x v="12"/>
  </r>
  <r>
    <x v="8"/>
    <x v="16"/>
    <x v="74"/>
    <x v="56"/>
    <x v="13"/>
  </r>
  <r>
    <x v="8"/>
    <x v="16"/>
    <x v="74"/>
    <x v="56"/>
    <x v="14"/>
  </r>
  <r>
    <x v="8"/>
    <x v="16"/>
    <x v="74"/>
    <x v="56"/>
    <x v="19"/>
  </r>
  <r>
    <x v="8"/>
    <x v="16"/>
    <x v="74"/>
    <x v="56"/>
    <x v="69"/>
  </r>
  <r>
    <x v="8"/>
    <x v="16"/>
    <x v="74"/>
    <x v="56"/>
    <x v="31"/>
  </r>
  <r>
    <x v="8"/>
    <x v="16"/>
    <x v="74"/>
    <x v="2"/>
    <x v="3"/>
  </r>
  <r>
    <x v="8"/>
    <x v="16"/>
    <x v="74"/>
    <x v="2"/>
    <x v="4"/>
  </r>
  <r>
    <x v="8"/>
    <x v="16"/>
    <x v="74"/>
    <x v="2"/>
    <x v="5"/>
  </r>
  <r>
    <x v="8"/>
    <x v="16"/>
    <x v="74"/>
    <x v="2"/>
    <x v="15"/>
  </r>
  <r>
    <x v="8"/>
    <x v="16"/>
    <x v="74"/>
    <x v="2"/>
    <x v="16"/>
  </r>
  <r>
    <x v="8"/>
    <x v="16"/>
    <x v="74"/>
    <x v="2"/>
    <x v="17"/>
  </r>
  <r>
    <x v="8"/>
    <x v="16"/>
    <x v="74"/>
    <x v="2"/>
    <x v="18"/>
  </r>
  <r>
    <x v="8"/>
    <x v="16"/>
    <x v="74"/>
    <x v="2"/>
    <x v="6"/>
  </r>
  <r>
    <x v="8"/>
    <x v="16"/>
    <x v="74"/>
    <x v="2"/>
    <x v="7"/>
  </r>
  <r>
    <x v="8"/>
    <x v="16"/>
    <x v="74"/>
    <x v="2"/>
    <x v="8"/>
  </r>
  <r>
    <x v="8"/>
    <x v="16"/>
    <x v="74"/>
    <x v="2"/>
    <x v="9"/>
  </r>
  <r>
    <x v="8"/>
    <x v="16"/>
    <x v="74"/>
    <x v="2"/>
    <x v="10"/>
  </r>
  <r>
    <x v="8"/>
    <x v="16"/>
    <x v="74"/>
    <x v="2"/>
    <x v="11"/>
  </r>
  <r>
    <x v="8"/>
    <x v="16"/>
    <x v="74"/>
    <x v="2"/>
    <x v="12"/>
  </r>
  <r>
    <x v="8"/>
    <x v="16"/>
    <x v="74"/>
    <x v="2"/>
    <x v="13"/>
  </r>
  <r>
    <x v="8"/>
    <x v="16"/>
    <x v="74"/>
    <x v="2"/>
    <x v="14"/>
  </r>
  <r>
    <x v="8"/>
    <x v="16"/>
    <x v="74"/>
    <x v="2"/>
    <x v="19"/>
  </r>
  <r>
    <x v="8"/>
    <x v="16"/>
    <x v="74"/>
    <x v="2"/>
    <x v="20"/>
  </r>
  <r>
    <x v="8"/>
    <x v="16"/>
    <x v="74"/>
    <x v="2"/>
    <x v="21"/>
  </r>
  <r>
    <x v="8"/>
    <x v="16"/>
    <x v="74"/>
    <x v="2"/>
    <x v="22"/>
  </r>
  <r>
    <x v="8"/>
    <x v="16"/>
    <x v="74"/>
    <x v="3"/>
    <x v="3"/>
  </r>
  <r>
    <x v="8"/>
    <x v="16"/>
    <x v="74"/>
    <x v="3"/>
    <x v="4"/>
  </r>
  <r>
    <x v="8"/>
    <x v="16"/>
    <x v="74"/>
    <x v="3"/>
    <x v="5"/>
  </r>
  <r>
    <x v="8"/>
    <x v="16"/>
    <x v="74"/>
    <x v="3"/>
    <x v="15"/>
  </r>
  <r>
    <x v="8"/>
    <x v="16"/>
    <x v="74"/>
    <x v="3"/>
    <x v="16"/>
  </r>
  <r>
    <x v="8"/>
    <x v="16"/>
    <x v="74"/>
    <x v="3"/>
    <x v="17"/>
  </r>
  <r>
    <x v="8"/>
    <x v="16"/>
    <x v="74"/>
    <x v="3"/>
    <x v="18"/>
  </r>
  <r>
    <x v="8"/>
    <x v="16"/>
    <x v="74"/>
    <x v="3"/>
    <x v="6"/>
  </r>
  <r>
    <x v="8"/>
    <x v="16"/>
    <x v="74"/>
    <x v="3"/>
    <x v="7"/>
  </r>
  <r>
    <x v="8"/>
    <x v="16"/>
    <x v="74"/>
    <x v="3"/>
    <x v="8"/>
  </r>
  <r>
    <x v="8"/>
    <x v="16"/>
    <x v="74"/>
    <x v="3"/>
    <x v="9"/>
  </r>
  <r>
    <x v="8"/>
    <x v="16"/>
    <x v="74"/>
    <x v="3"/>
    <x v="10"/>
  </r>
  <r>
    <x v="8"/>
    <x v="16"/>
    <x v="74"/>
    <x v="3"/>
    <x v="11"/>
  </r>
  <r>
    <x v="8"/>
    <x v="16"/>
    <x v="74"/>
    <x v="3"/>
    <x v="12"/>
  </r>
  <r>
    <x v="8"/>
    <x v="16"/>
    <x v="74"/>
    <x v="3"/>
    <x v="13"/>
  </r>
  <r>
    <x v="8"/>
    <x v="16"/>
    <x v="74"/>
    <x v="3"/>
    <x v="14"/>
  </r>
  <r>
    <x v="8"/>
    <x v="16"/>
    <x v="74"/>
    <x v="3"/>
    <x v="19"/>
  </r>
  <r>
    <x v="8"/>
    <x v="16"/>
    <x v="74"/>
    <x v="3"/>
    <x v="20"/>
  </r>
  <r>
    <x v="8"/>
    <x v="16"/>
    <x v="74"/>
    <x v="3"/>
    <x v="21"/>
  </r>
  <r>
    <x v="8"/>
    <x v="16"/>
    <x v="74"/>
    <x v="3"/>
    <x v="22"/>
  </r>
  <r>
    <x v="8"/>
    <x v="16"/>
    <x v="74"/>
    <x v="6"/>
    <x v="23"/>
  </r>
  <r>
    <x v="8"/>
    <x v="16"/>
    <x v="74"/>
    <x v="6"/>
    <x v="15"/>
  </r>
  <r>
    <x v="8"/>
    <x v="16"/>
    <x v="74"/>
    <x v="6"/>
    <x v="16"/>
  </r>
  <r>
    <x v="8"/>
    <x v="16"/>
    <x v="74"/>
    <x v="6"/>
    <x v="6"/>
  </r>
  <r>
    <x v="8"/>
    <x v="16"/>
    <x v="74"/>
    <x v="6"/>
    <x v="7"/>
  </r>
  <r>
    <x v="8"/>
    <x v="16"/>
    <x v="74"/>
    <x v="6"/>
    <x v="8"/>
  </r>
  <r>
    <x v="8"/>
    <x v="16"/>
    <x v="74"/>
    <x v="6"/>
    <x v="9"/>
  </r>
  <r>
    <x v="8"/>
    <x v="16"/>
    <x v="74"/>
    <x v="6"/>
    <x v="25"/>
  </r>
  <r>
    <x v="8"/>
    <x v="16"/>
    <x v="74"/>
    <x v="6"/>
    <x v="10"/>
  </r>
  <r>
    <x v="8"/>
    <x v="16"/>
    <x v="74"/>
    <x v="6"/>
    <x v="27"/>
  </r>
  <r>
    <x v="8"/>
    <x v="16"/>
    <x v="74"/>
    <x v="6"/>
    <x v="11"/>
  </r>
  <r>
    <x v="8"/>
    <x v="16"/>
    <x v="74"/>
    <x v="6"/>
    <x v="29"/>
  </r>
  <r>
    <x v="8"/>
    <x v="16"/>
    <x v="74"/>
    <x v="6"/>
    <x v="12"/>
  </r>
  <r>
    <x v="8"/>
    <x v="16"/>
    <x v="74"/>
    <x v="6"/>
    <x v="13"/>
  </r>
  <r>
    <x v="8"/>
    <x v="16"/>
    <x v="74"/>
    <x v="6"/>
    <x v="14"/>
  </r>
  <r>
    <x v="8"/>
    <x v="16"/>
    <x v="74"/>
    <x v="6"/>
    <x v="19"/>
  </r>
  <r>
    <x v="8"/>
    <x v="16"/>
    <x v="74"/>
    <x v="6"/>
    <x v="20"/>
  </r>
  <r>
    <x v="8"/>
    <x v="16"/>
    <x v="74"/>
    <x v="6"/>
    <x v="21"/>
  </r>
  <r>
    <x v="8"/>
    <x v="16"/>
    <x v="74"/>
    <x v="6"/>
    <x v="30"/>
  </r>
  <r>
    <x v="8"/>
    <x v="16"/>
    <x v="74"/>
    <x v="6"/>
    <x v="22"/>
  </r>
  <r>
    <x v="8"/>
    <x v="16"/>
    <x v="74"/>
    <x v="6"/>
    <x v="31"/>
  </r>
  <r>
    <x v="8"/>
    <x v="16"/>
    <x v="75"/>
    <x v="58"/>
    <x v="5"/>
  </r>
  <r>
    <x v="8"/>
    <x v="16"/>
    <x v="75"/>
    <x v="58"/>
    <x v="6"/>
  </r>
  <r>
    <x v="8"/>
    <x v="16"/>
    <x v="75"/>
    <x v="58"/>
    <x v="7"/>
  </r>
  <r>
    <x v="8"/>
    <x v="16"/>
    <x v="75"/>
    <x v="58"/>
    <x v="8"/>
  </r>
  <r>
    <x v="8"/>
    <x v="16"/>
    <x v="75"/>
    <x v="58"/>
    <x v="9"/>
  </r>
  <r>
    <x v="8"/>
    <x v="16"/>
    <x v="75"/>
    <x v="58"/>
    <x v="10"/>
  </r>
  <r>
    <x v="8"/>
    <x v="16"/>
    <x v="75"/>
    <x v="58"/>
    <x v="11"/>
  </r>
  <r>
    <x v="8"/>
    <x v="16"/>
    <x v="75"/>
    <x v="58"/>
    <x v="12"/>
  </r>
  <r>
    <x v="8"/>
    <x v="16"/>
    <x v="75"/>
    <x v="58"/>
    <x v="13"/>
  </r>
  <r>
    <x v="8"/>
    <x v="16"/>
    <x v="75"/>
    <x v="58"/>
    <x v="14"/>
  </r>
  <r>
    <x v="8"/>
    <x v="16"/>
    <x v="75"/>
    <x v="10"/>
    <x v="5"/>
  </r>
  <r>
    <x v="8"/>
    <x v="16"/>
    <x v="75"/>
    <x v="10"/>
    <x v="6"/>
  </r>
  <r>
    <x v="8"/>
    <x v="16"/>
    <x v="75"/>
    <x v="10"/>
    <x v="7"/>
  </r>
  <r>
    <x v="8"/>
    <x v="16"/>
    <x v="75"/>
    <x v="10"/>
    <x v="8"/>
  </r>
  <r>
    <x v="8"/>
    <x v="16"/>
    <x v="75"/>
    <x v="10"/>
    <x v="9"/>
  </r>
  <r>
    <x v="8"/>
    <x v="16"/>
    <x v="75"/>
    <x v="10"/>
    <x v="10"/>
  </r>
  <r>
    <x v="8"/>
    <x v="16"/>
    <x v="75"/>
    <x v="10"/>
    <x v="11"/>
  </r>
  <r>
    <x v="8"/>
    <x v="16"/>
    <x v="75"/>
    <x v="10"/>
    <x v="12"/>
  </r>
  <r>
    <x v="8"/>
    <x v="16"/>
    <x v="75"/>
    <x v="10"/>
    <x v="13"/>
  </r>
  <r>
    <x v="8"/>
    <x v="16"/>
    <x v="75"/>
    <x v="10"/>
    <x v="14"/>
  </r>
  <r>
    <x v="8"/>
    <x v="16"/>
    <x v="75"/>
    <x v="56"/>
    <x v="23"/>
  </r>
  <r>
    <x v="8"/>
    <x v="16"/>
    <x v="75"/>
    <x v="56"/>
    <x v="67"/>
  </r>
  <r>
    <x v="8"/>
    <x v="16"/>
    <x v="75"/>
    <x v="56"/>
    <x v="16"/>
  </r>
  <r>
    <x v="8"/>
    <x v="16"/>
    <x v="75"/>
    <x v="56"/>
    <x v="68"/>
  </r>
  <r>
    <x v="8"/>
    <x v="16"/>
    <x v="75"/>
    <x v="56"/>
    <x v="6"/>
  </r>
  <r>
    <x v="8"/>
    <x v="16"/>
    <x v="75"/>
    <x v="56"/>
    <x v="7"/>
  </r>
  <r>
    <x v="8"/>
    <x v="16"/>
    <x v="75"/>
    <x v="56"/>
    <x v="8"/>
  </r>
  <r>
    <x v="8"/>
    <x v="16"/>
    <x v="75"/>
    <x v="56"/>
    <x v="9"/>
  </r>
  <r>
    <x v="8"/>
    <x v="16"/>
    <x v="75"/>
    <x v="56"/>
    <x v="25"/>
  </r>
  <r>
    <x v="8"/>
    <x v="16"/>
    <x v="75"/>
    <x v="56"/>
    <x v="10"/>
  </r>
  <r>
    <x v="8"/>
    <x v="16"/>
    <x v="75"/>
    <x v="56"/>
    <x v="11"/>
  </r>
  <r>
    <x v="8"/>
    <x v="16"/>
    <x v="75"/>
    <x v="56"/>
    <x v="29"/>
  </r>
  <r>
    <x v="8"/>
    <x v="16"/>
    <x v="75"/>
    <x v="56"/>
    <x v="12"/>
  </r>
  <r>
    <x v="8"/>
    <x v="16"/>
    <x v="75"/>
    <x v="56"/>
    <x v="13"/>
  </r>
  <r>
    <x v="8"/>
    <x v="16"/>
    <x v="75"/>
    <x v="56"/>
    <x v="14"/>
  </r>
  <r>
    <x v="8"/>
    <x v="16"/>
    <x v="75"/>
    <x v="56"/>
    <x v="19"/>
  </r>
  <r>
    <x v="8"/>
    <x v="16"/>
    <x v="75"/>
    <x v="56"/>
    <x v="69"/>
  </r>
  <r>
    <x v="8"/>
    <x v="16"/>
    <x v="75"/>
    <x v="56"/>
    <x v="31"/>
  </r>
  <r>
    <x v="8"/>
    <x v="16"/>
    <x v="75"/>
    <x v="2"/>
    <x v="3"/>
  </r>
  <r>
    <x v="8"/>
    <x v="16"/>
    <x v="75"/>
    <x v="2"/>
    <x v="4"/>
  </r>
  <r>
    <x v="8"/>
    <x v="16"/>
    <x v="75"/>
    <x v="2"/>
    <x v="5"/>
  </r>
  <r>
    <x v="8"/>
    <x v="16"/>
    <x v="75"/>
    <x v="2"/>
    <x v="15"/>
  </r>
  <r>
    <x v="8"/>
    <x v="16"/>
    <x v="75"/>
    <x v="2"/>
    <x v="16"/>
  </r>
  <r>
    <x v="8"/>
    <x v="16"/>
    <x v="75"/>
    <x v="2"/>
    <x v="17"/>
  </r>
  <r>
    <x v="8"/>
    <x v="16"/>
    <x v="75"/>
    <x v="2"/>
    <x v="18"/>
  </r>
  <r>
    <x v="8"/>
    <x v="16"/>
    <x v="75"/>
    <x v="2"/>
    <x v="6"/>
  </r>
  <r>
    <x v="8"/>
    <x v="16"/>
    <x v="75"/>
    <x v="2"/>
    <x v="7"/>
  </r>
  <r>
    <x v="8"/>
    <x v="16"/>
    <x v="75"/>
    <x v="2"/>
    <x v="8"/>
  </r>
  <r>
    <x v="8"/>
    <x v="16"/>
    <x v="75"/>
    <x v="2"/>
    <x v="9"/>
  </r>
  <r>
    <x v="8"/>
    <x v="16"/>
    <x v="75"/>
    <x v="2"/>
    <x v="10"/>
  </r>
  <r>
    <x v="8"/>
    <x v="16"/>
    <x v="75"/>
    <x v="2"/>
    <x v="11"/>
  </r>
  <r>
    <x v="8"/>
    <x v="16"/>
    <x v="75"/>
    <x v="2"/>
    <x v="12"/>
  </r>
  <r>
    <x v="8"/>
    <x v="16"/>
    <x v="75"/>
    <x v="2"/>
    <x v="13"/>
  </r>
  <r>
    <x v="8"/>
    <x v="16"/>
    <x v="75"/>
    <x v="2"/>
    <x v="14"/>
  </r>
  <r>
    <x v="8"/>
    <x v="16"/>
    <x v="75"/>
    <x v="2"/>
    <x v="19"/>
  </r>
  <r>
    <x v="8"/>
    <x v="16"/>
    <x v="75"/>
    <x v="2"/>
    <x v="20"/>
  </r>
  <r>
    <x v="8"/>
    <x v="16"/>
    <x v="75"/>
    <x v="2"/>
    <x v="21"/>
  </r>
  <r>
    <x v="8"/>
    <x v="16"/>
    <x v="75"/>
    <x v="2"/>
    <x v="22"/>
  </r>
  <r>
    <x v="8"/>
    <x v="16"/>
    <x v="75"/>
    <x v="3"/>
    <x v="3"/>
  </r>
  <r>
    <x v="8"/>
    <x v="16"/>
    <x v="75"/>
    <x v="3"/>
    <x v="4"/>
  </r>
  <r>
    <x v="8"/>
    <x v="16"/>
    <x v="75"/>
    <x v="3"/>
    <x v="5"/>
  </r>
  <r>
    <x v="8"/>
    <x v="16"/>
    <x v="75"/>
    <x v="3"/>
    <x v="15"/>
  </r>
  <r>
    <x v="8"/>
    <x v="16"/>
    <x v="75"/>
    <x v="3"/>
    <x v="16"/>
  </r>
  <r>
    <x v="8"/>
    <x v="16"/>
    <x v="75"/>
    <x v="3"/>
    <x v="17"/>
  </r>
  <r>
    <x v="8"/>
    <x v="16"/>
    <x v="75"/>
    <x v="3"/>
    <x v="18"/>
  </r>
  <r>
    <x v="8"/>
    <x v="16"/>
    <x v="75"/>
    <x v="3"/>
    <x v="6"/>
  </r>
  <r>
    <x v="8"/>
    <x v="16"/>
    <x v="75"/>
    <x v="3"/>
    <x v="7"/>
  </r>
  <r>
    <x v="8"/>
    <x v="16"/>
    <x v="75"/>
    <x v="3"/>
    <x v="8"/>
  </r>
  <r>
    <x v="8"/>
    <x v="16"/>
    <x v="75"/>
    <x v="3"/>
    <x v="9"/>
  </r>
  <r>
    <x v="8"/>
    <x v="16"/>
    <x v="75"/>
    <x v="3"/>
    <x v="10"/>
  </r>
  <r>
    <x v="8"/>
    <x v="16"/>
    <x v="75"/>
    <x v="3"/>
    <x v="11"/>
  </r>
  <r>
    <x v="8"/>
    <x v="16"/>
    <x v="75"/>
    <x v="3"/>
    <x v="12"/>
  </r>
  <r>
    <x v="8"/>
    <x v="16"/>
    <x v="75"/>
    <x v="3"/>
    <x v="13"/>
  </r>
  <r>
    <x v="8"/>
    <x v="16"/>
    <x v="75"/>
    <x v="3"/>
    <x v="14"/>
  </r>
  <r>
    <x v="8"/>
    <x v="16"/>
    <x v="75"/>
    <x v="3"/>
    <x v="19"/>
  </r>
  <r>
    <x v="8"/>
    <x v="16"/>
    <x v="75"/>
    <x v="3"/>
    <x v="20"/>
  </r>
  <r>
    <x v="8"/>
    <x v="16"/>
    <x v="75"/>
    <x v="3"/>
    <x v="21"/>
  </r>
  <r>
    <x v="8"/>
    <x v="16"/>
    <x v="75"/>
    <x v="3"/>
    <x v="22"/>
  </r>
  <r>
    <x v="8"/>
    <x v="16"/>
    <x v="75"/>
    <x v="6"/>
    <x v="23"/>
  </r>
  <r>
    <x v="8"/>
    <x v="16"/>
    <x v="75"/>
    <x v="6"/>
    <x v="15"/>
  </r>
  <r>
    <x v="8"/>
    <x v="16"/>
    <x v="75"/>
    <x v="6"/>
    <x v="16"/>
  </r>
  <r>
    <x v="8"/>
    <x v="16"/>
    <x v="75"/>
    <x v="6"/>
    <x v="6"/>
  </r>
  <r>
    <x v="8"/>
    <x v="16"/>
    <x v="75"/>
    <x v="6"/>
    <x v="7"/>
  </r>
  <r>
    <x v="8"/>
    <x v="16"/>
    <x v="75"/>
    <x v="6"/>
    <x v="8"/>
  </r>
  <r>
    <x v="8"/>
    <x v="16"/>
    <x v="75"/>
    <x v="6"/>
    <x v="9"/>
  </r>
  <r>
    <x v="8"/>
    <x v="16"/>
    <x v="75"/>
    <x v="6"/>
    <x v="25"/>
  </r>
  <r>
    <x v="8"/>
    <x v="16"/>
    <x v="75"/>
    <x v="6"/>
    <x v="10"/>
  </r>
  <r>
    <x v="8"/>
    <x v="16"/>
    <x v="75"/>
    <x v="6"/>
    <x v="27"/>
  </r>
  <r>
    <x v="8"/>
    <x v="16"/>
    <x v="75"/>
    <x v="6"/>
    <x v="11"/>
  </r>
  <r>
    <x v="8"/>
    <x v="16"/>
    <x v="75"/>
    <x v="6"/>
    <x v="29"/>
  </r>
  <r>
    <x v="8"/>
    <x v="16"/>
    <x v="75"/>
    <x v="6"/>
    <x v="12"/>
  </r>
  <r>
    <x v="8"/>
    <x v="16"/>
    <x v="75"/>
    <x v="6"/>
    <x v="13"/>
  </r>
  <r>
    <x v="8"/>
    <x v="16"/>
    <x v="75"/>
    <x v="6"/>
    <x v="14"/>
  </r>
  <r>
    <x v="8"/>
    <x v="16"/>
    <x v="75"/>
    <x v="6"/>
    <x v="19"/>
  </r>
  <r>
    <x v="8"/>
    <x v="16"/>
    <x v="75"/>
    <x v="6"/>
    <x v="20"/>
  </r>
  <r>
    <x v="8"/>
    <x v="16"/>
    <x v="75"/>
    <x v="6"/>
    <x v="21"/>
  </r>
  <r>
    <x v="8"/>
    <x v="16"/>
    <x v="75"/>
    <x v="6"/>
    <x v="30"/>
  </r>
  <r>
    <x v="8"/>
    <x v="16"/>
    <x v="75"/>
    <x v="6"/>
    <x v="22"/>
  </r>
  <r>
    <x v="8"/>
    <x v="16"/>
    <x v="75"/>
    <x v="6"/>
    <x v="31"/>
  </r>
  <r>
    <x v="9"/>
    <x v="17"/>
    <x v="76"/>
    <x v="59"/>
    <x v="37"/>
  </r>
  <r>
    <x v="9"/>
    <x v="17"/>
    <x v="76"/>
    <x v="59"/>
    <x v="38"/>
  </r>
  <r>
    <x v="9"/>
    <x v="17"/>
    <x v="76"/>
    <x v="59"/>
    <x v="39"/>
  </r>
  <r>
    <x v="9"/>
    <x v="17"/>
    <x v="76"/>
    <x v="59"/>
    <x v="40"/>
  </r>
  <r>
    <x v="9"/>
    <x v="17"/>
    <x v="76"/>
    <x v="59"/>
    <x v="41"/>
  </r>
  <r>
    <x v="9"/>
    <x v="17"/>
    <x v="76"/>
    <x v="60"/>
    <x v="37"/>
  </r>
  <r>
    <x v="9"/>
    <x v="17"/>
    <x v="76"/>
    <x v="60"/>
    <x v="38"/>
  </r>
  <r>
    <x v="9"/>
    <x v="17"/>
    <x v="76"/>
    <x v="60"/>
    <x v="39"/>
  </r>
  <r>
    <x v="9"/>
    <x v="17"/>
    <x v="76"/>
    <x v="60"/>
    <x v="40"/>
  </r>
  <r>
    <x v="9"/>
    <x v="17"/>
    <x v="76"/>
    <x v="60"/>
    <x v="41"/>
  </r>
  <r>
    <x v="9"/>
    <x v="17"/>
    <x v="76"/>
    <x v="61"/>
    <x v="37"/>
  </r>
  <r>
    <x v="9"/>
    <x v="17"/>
    <x v="76"/>
    <x v="61"/>
    <x v="38"/>
  </r>
  <r>
    <x v="9"/>
    <x v="17"/>
    <x v="76"/>
    <x v="61"/>
    <x v="39"/>
  </r>
  <r>
    <x v="9"/>
    <x v="17"/>
    <x v="76"/>
    <x v="61"/>
    <x v="40"/>
  </r>
  <r>
    <x v="9"/>
    <x v="17"/>
    <x v="76"/>
    <x v="61"/>
    <x v="41"/>
  </r>
  <r>
    <x v="9"/>
    <x v="17"/>
    <x v="76"/>
    <x v="62"/>
    <x v="37"/>
  </r>
  <r>
    <x v="9"/>
    <x v="17"/>
    <x v="76"/>
    <x v="62"/>
    <x v="38"/>
  </r>
  <r>
    <x v="9"/>
    <x v="17"/>
    <x v="76"/>
    <x v="62"/>
    <x v="39"/>
  </r>
  <r>
    <x v="9"/>
    <x v="17"/>
    <x v="76"/>
    <x v="62"/>
    <x v="40"/>
  </r>
  <r>
    <x v="9"/>
    <x v="17"/>
    <x v="76"/>
    <x v="62"/>
    <x v="41"/>
  </r>
  <r>
    <x v="9"/>
    <x v="17"/>
    <x v="77"/>
    <x v="59"/>
    <x v="37"/>
  </r>
  <r>
    <x v="9"/>
    <x v="17"/>
    <x v="77"/>
    <x v="59"/>
    <x v="38"/>
  </r>
  <r>
    <x v="9"/>
    <x v="17"/>
    <x v="77"/>
    <x v="59"/>
    <x v="39"/>
  </r>
  <r>
    <x v="9"/>
    <x v="17"/>
    <x v="77"/>
    <x v="59"/>
    <x v="40"/>
  </r>
  <r>
    <x v="9"/>
    <x v="17"/>
    <x v="77"/>
    <x v="59"/>
    <x v="41"/>
  </r>
  <r>
    <x v="9"/>
    <x v="17"/>
    <x v="77"/>
    <x v="60"/>
    <x v="37"/>
  </r>
  <r>
    <x v="9"/>
    <x v="17"/>
    <x v="77"/>
    <x v="60"/>
    <x v="38"/>
  </r>
  <r>
    <x v="9"/>
    <x v="17"/>
    <x v="77"/>
    <x v="60"/>
    <x v="39"/>
  </r>
  <r>
    <x v="9"/>
    <x v="17"/>
    <x v="77"/>
    <x v="60"/>
    <x v="40"/>
  </r>
  <r>
    <x v="9"/>
    <x v="17"/>
    <x v="77"/>
    <x v="60"/>
    <x v="41"/>
  </r>
  <r>
    <x v="9"/>
    <x v="17"/>
    <x v="77"/>
    <x v="61"/>
    <x v="37"/>
  </r>
  <r>
    <x v="9"/>
    <x v="17"/>
    <x v="77"/>
    <x v="61"/>
    <x v="38"/>
  </r>
  <r>
    <x v="9"/>
    <x v="17"/>
    <x v="77"/>
    <x v="61"/>
    <x v="39"/>
  </r>
  <r>
    <x v="9"/>
    <x v="17"/>
    <x v="77"/>
    <x v="61"/>
    <x v="40"/>
  </r>
  <r>
    <x v="9"/>
    <x v="17"/>
    <x v="77"/>
    <x v="61"/>
    <x v="41"/>
  </r>
  <r>
    <x v="9"/>
    <x v="17"/>
    <x v="77"/>
    <x v="62"/>
    <x v="37"/>
  </r>
  <r>
    <x v="9"/>
    <x v="17"/>
    <x v="77"/>
    <x v="62"/>
    <x v="38"/>
  </r>
  <r>
    <x v="9"/>
    <x v="17"/>
    <x v="77"/>
    <x v="62"/>
    <x v="39"/>
  </r>
  <r>
    <x v="9"/>
    <x v="17"/>
    <x v="77"/>
    <x v="62"/>
    <x v="40"/>
  </r>
  <r>
    <x v="9"/>
    <x v="17"/>
    <x v="77"/>
    <x v="62"/>
    <x v="41"/>
  </r>
  <r>
    <x v="9"/>
    <x v="17"/>
    <x v="78"/>
    <x v="59"/>
    <x v="37"/>
  </r>
  <r>
    <x v="9"/>
    <x v="17"/>
    <x v="78"/>
    <x v="59"/>
    <x v="38"/>
  </r>
  <r>
    <x v="9"/>
    <x v="17"/>
    <x v="78"/>
    <x v="59"/>
    <x v="39"/>
  </r>
  <r>
    <x v="9"/>
    <x v="17"/>
    <x v="78"/>
    <x v="59"/>
    <x v="40"/>
  </r>
  <r>
    <x v="9"/>
    <x v="17"/>
    <x v="78"/>
    <x v="59"/>
    <x v="41"/>
  </r>
  <r>
    <x v="9"/>
    <x v="17"/>
    <x v="78"/>
    <x v="60"/>
    <x v="37"/>
  </r>
  <r>
    <x v="9"/>
    <x v="17"/>
    <x v="78"/>
    <x v="60"/>
    <x v="38"/>
  </r>
  <r>
    <x v="9"/>
    <x v="17"/>
    <x v="78"/>
    <x v="60"/>
    <x v="39"/>
  </r>
  <r>
    <x v="9"/>
    <x v="17"/>
    <x v="78"/>
    <x v="60"/>
    <x v="40"/>
  </r>
  <r>
    <x v="9"/>
    <x v="17"/>
    <x v="78"/>
    <x v="60"/>
    <x v="41"/>
  </r>
  <r>
    <x v="9"/>
    <x v="17"/>
    <x v="78"/>
    <x v="61"/>
    <x v="37"/>
  </r>
  <r>
    <x v="9"/>
    <x v="17"/>
    <x v="78"/>
    <x v="61"/>
    <x v="38"/>
  </r>
  <r>
    <x v="9"/>
    <x v="17"/>
    <x v="78"/>
    <x v="61"/>
    <x v="39"/>
  </r>
  <r>
    <x v="9"/>
    <x v="17"/>
    <x v="78"/>
    <x v="61"/>
    <x v="40"/>
  </r>
  <r>
    <x v="9"/>
    <x v="17"/>
    <x v="78"/>
    <x v="61"/>
    <x v="41"/>
  </r>
  <r>
    <x v="9"/>
    <x v="17"/>
    <x v="78"/>
    <x v="62"/>
    <x v="37"/>
  </r>
  <r>
    <x v="9"/>
    <x v="17"/>
    <x v="78"/>
    <x v="62"/>
    <x v="38"/>
  </r>
  <r>
    <x v="9"/>
    <x v="17"/>
    <x v="78"/>
    <x v="62"/>
    <x v="39"/>
  </r>
  <r>
    <x v="9"/>
    <x v="17"/>
    <x v="78"/>
    <x v="62"/>
    <x v="40"/>
  </r>
  <r>
    <x v="9"/>
    <x v="17"/>
    <x v="78"/>
    <x v="62"/>
    <x v="41"/>
  </r>
  <r>
    <x v="9"/>
    <x v="18"/>
    <x v="76"/>
    <x v="59"/>
    <x v="37"/>
  </r>
  <r>
    <x v="9"/>
    <x v="18"/>
    <x v="76"/>
    <x v="59"/>
    <x v="38"/>
  </r>
  <r>
    <x v="9"/>
    <x v="18"/>
    <x v="76"/>
    <x v="59"/>
    <x v="39"/>
  </r>
  <r>
    <x v="9"/>
    <x v="18"/>
    <x v="76"/>
    <x v="59"/>
    <x v="40"/>
  </r>
  <r>
    <x v="9"/>
    <x v="18"/>
    <x v="76"/>
    <x v="59"/>
    <x v="41"/>
  </r>
  <r>
    <x v="9"/>
    <x v="18"/>
    <x v="76"/>
    <x v="60"/>
    <x v="37"/>
  </r>
  <r>
    <x v="9"/>
    <x v="18"/>
    <x v="76"/>
    <x v="60"/>
    <x v="38"/>
  </r>
  <r>
    <x v="9"/>
    <x v="18"/>
    <x v="76"/>
    <x v="60"/>
    <x v="39"/>
  </r>
  <r>
    <x v="9"/>
    <x v="18"/>
    <x v="76"/>
    <x v="60"/>
    <x v="40"/>
  </r>
  <r>
    <x v="9"/>
    <x v="18"/>
    <x v="76"/>
    <x v="60"/>
    <x v="41"/>
  </r>
  <r>
    <x v="9"/>
    <x v="18"/>
    <x v="76"/>
    <x v="61"/>
    <x v="37"/>
  </r>
  <r>
    <x v="9"/>
    <x v="18"/>
    <x v="76"/>
    <x v="61"/>
    <x v="38"/>
  </r>
  <r>
    <x v="9"/>
    <x v="18"/>
    <x v="76"/>
    <x v="61"/>
    <x v="39"/>
  </r>
  <r>
    <x v="9"/>
    <x v="18"/>
    <x v="76"/>
    <x v="61"/>
    <x v="40"/>
  </r>
  <r>
    <x v="9"/>
    <x v="18"/>
    <x v="76"/>
    <x v="61"/>
    <x v="41"/>
  </r>
  <r>
    <x v="9"/>
    <x v="18"/>
    <x v="76"/>
    <x v="62"/>
    <x v="37"/>
  </r>
  <r>
    <x v="9"/>
    <x v="18"/>
    <x v="76"/>
    <x v="62"/>
    <x v="38"/>
  </r>
  <r>
    <x v="9"/>
    <x v="18"/>
    <x v="76"/>
    <x v="62"/>
    <x v="39"/>
  </r>
  <r>
    <x v="9"/>
    <x v="18"/>
    <x v="76"/>
    <x v="62"/>
    <x v="40"/>
  </r>
  <r>
    <x v="9"/>
    <x v="18"/>
    <x v="76"/>
    <x v="62"/>
    <x v="41"/>
  </r>
  <r>
    <x v="9"/>
    <x v="18"/>
    <x v="77"/>
    <x v="59"/>
    <x v="37"/>
  </r>
  <r>
    <x v="9"/>
    <x v="18"/>
    <x v="77"/>
    <x v="59"/>
    <x v="38"/>
  </r>
  <r>
    <x v="9"/>
    <x v="18"/>
    <x v="77"/>
    <x v="59"/>
    <x v="39"/>
  </r>
  <r>
    <x v="9"/>
    <x v="18"/>
    <x v="77"/>
    <x v="59"/>
    <x v="40"/>
  </r>
  <r>
    <x v="9"/>
    <x v="18"/>
    <x v="77"/>
    <x v="59"/>
    <x v="41"/>
  </r>
  <r>
    <x v="9"/>
    <x v="18"/>
    <x v="77"/>
    <x v="60"/>
    <x v="37"/>
  </r>
  <r>
    <x v="9"/>
    <x v="18"/>
    <x v="77"/>
    <x v="60"/>
    <x v="38"/>
  </r>
  <r>
    <x v="9"/>
    <x v="18"/>
    <x v="77"/>
    <x v="60"/>
    <x v="39"/>
  </r>
  <r>
    <x v="9"/>
    <x v="18"/>
    <x v="77"/>
    <x v="60"/>
    <x v="40"/>
  </r>
  <r>
    <x v="9"/>
    <x v="18"/>
    <x v="77"/>
    <x v="60"/>
    <x v="41"/>
  </r>
  <r>
    <x v="9"/>
    <x v="18"/>
    <x v="77"/>
    <x v="61"/>
    <x v="37"/>
  </r>
  <r>
    <x v="9"/>
    <x v="18"/>
    <x v="77"/>
    <x v="61"/>
    <x v="38"/>
  </r>
  <r>
    <x v="9"/>
    <x v="18"/>
    <x v="77"/>
    <x v="61"/>
    <x v="39"/>
  </r>
  <r>
    <x v="9"/>
    <x v="18"/>
    <x v="77"/>
    <x v="61"/>
    <x v="40"/>
  </r>
  <r>
    <x v="9"/>
    <x v="18"/>
    <x v="77"/>
    <x v="61"/>
    <x v="41"/>
  </r>
  <r>
    <x v="9"/>
    <x v="18"/>
    <x v="77"/>
    <x v="62"/>
    <x v="37"/>
  </r>
  <r>
    <x v="9"/>
    <x v="18"/>
    <x v="77"/>
    <x v="62"/>
    <x v="38"/>
  </r>
  <r>
    <x v="9"/>
    <x v="18"/>
    <x v="77"/>
    <x v="62"/>
    <x v="39"/>
  </r>
  <r>
    <x v="9"/>
    <x v="18"/>
    <x v="77"/>
    <x v="62"/>
    <x v="40"/>
  </r>
  <r>
    <x v="9"/>
    <x v="18"/>
    <x v="77"/>
    <x v="62"/>
    <x v="41"/>
  </r>
  <r>
    <x v="9"/>
    <x v="18"/>
    <x v="78"/>
    <x v="59"/>
    <x v="37"/>
  </r>
  <r>
    <x v="9"/>
    <x v="18"/>
    <x v="78"/>
    <x v="59"/>
    <x v="38"/>
  </r>
  <r>
    <x v="9"/>
    <x v="18"/>
    <x v="78"/>
    <x v="59"/>
    <x v="39"/>
  </r>
  <r>
    <x v="9"/>
    <x v="18"/>
    <x v="78"/>
    <x v="59"/>
    <x v="40"/>
  </r>
  <r>
    <x v="9"/>
    <x v="18"/>
    <x v="78"/>
    <x v="59"/>
    <x v="41"/>
  </r>
  <r>
    <x v="9"/>
    <x v="18"/>
    <x v="78"/>
    <x v="60"/>
    <x v="37"/>
  </r>
  <r>
    <x v="9"/>
    <x v="18"/>
    <x v="78"/>
    <x v="60"/>
    <x v="38"/>
  </r>
  <r>
    <x v="9"/>
    <x v="18"/>
    <x v="78"/>
    <x v="60"/>
    <x v="39"/>
  </r>
  <r>
    <x v="9"/>
    <x v="18"/>
    <x v="78"/>
    <x v="60"/>
    <x v="40"/>
  </r>
  <r>
    <x v="9"/>
    <x v="18"/>
    <x v="78"/>
    <x v="60"/>
    <x v="41"/>
  </r>
  <r>
    <x v="9"/>
    <x v="18"/>
    <x v="78"/>
    <x v="61"/>
    <x v="37"/>
  </r>
  <r>
    <x v="9"/>
    <x v="18"/>
    <x v="78"/>
    <x v="61"/>
    <x v="38"/>
  </r>
  <r>
    <x v="9"/>
    <x v="18"/>
    <x v="78"/>
    <x v="61"/>
    <x v="39"/>
  </r>
  <r>
    <x v="9"/>
    <x v="18"/>
    <x v="78"/>
    <x v="61"/>
    <x v="40"/>
  </r>
  <r>
    <x v="9"/>
    <x v="18"/>
    <x v="78"/>
    <x v="61"/>
    <x v="41"/>
  </r>
  <r>
    <x v="9"/>
    <x v="18"/>
    <x v="78"/>
    <x v="62"/>
    <x v="37"/>
  </r>
  <r>
    <x v="9"/>
    <x v="18"/>
    <x v="78"/>
    <x v="62"/>
    <x v="38"/>
  </r>
  <r>
    <x v="9"/>
    <x v="18"/>
    <x v="78"/>
    <x v="62"/>
    <x v="39"/>
  </r>
  <r>
    <x v="9"/>
    <x v="18"/>
    <x v="78"/>
    <x v="62"/>
    <x v="40"/>
  </r>
  <r>
    <x v="9"/>
    <x v="18"/>
    <x v="78"/>
    <x v="62"/>
    <x v="41"/>
  </r>
  <r>
    <x v="9"/>
    <x v="19"/>
    <x v="76"/>
    <x v="59"/>
    <x v="37"/>
  </r>
  <r>
    <x v="9"/>
    <x v="19"/>
    <x v="76"/>
    <x v="59"/>
    <x v="38"/>
  </r>
  <r>
    <x v="9"/>
    <x v="19"/>
    <x v="76"/>
    <x v="59"/>
    <x v="39"/>
  </r>
  <r>
    <x v="9"/>
    <x v="19"/>
    <x v="76"/>
    <x v="59"/>
    <x v="40"/>
  </r>
  <r>
    <x v="9"/>
    <x v="19"/>
    <x v="76"/>
    <x v="59"/>
    <x v="41"/>
  </r>
  <r>
    <x v="9"/>
    <x v="19"/>
    <x v="76"/>
    <x v="60"/>
    <x v="37"/>
  </r>
  <r>
    <x v="9"/>
    <x v="19"/>
    <x v="76"/>
    <x v="60"/>
    <x v="38"/>
  </r>
  <r>
    <x v="9"/>
    <x v="19"/>
    <x v="76"/>
    <x v="60"/>
    <x v="39"/>
  </r>
  <r>
    <x v="9"/>
    <x v="19"/>
    <x v="76"/>
    <x v="60"/>
    <x v="40"/>
  </r>
  <r>
    <x v="9"/>
    <x v="19"/>
    <x v="76"/>
    <x v="60"/>
    <x v="41"/>
  </r>
  <r>
    <x v="9"/>
    <x v="19"/>
    <x v="76"/>
    <x v="61"/>
    <x v="37"/>
  </r>
  <r>
    <x v="9"/>
    <x v="19"/>
    <x v="76"/>
    <x v="61"/>
    <x v="38"/>
  </r>
  <r>
    <x v="9"/>
    <x v="19"/>
    <x v="76"/>
    <x v="61"/>
    <x v="39"/>
  </r>
  <r>
    <x v="9"/>
    <x v="19"/>
    <x v="76"/>
    <x v="61"/>
    <x v="40"/>
  </r>
  <r>
    <x v="9"/>
    <x v="19"/>
    <x v="76"/>
    <x v="61"/>
    <x v="41"/>
  </r>
  <r>
    <x v="9"/>
    <x v="19"/>
    <x v="76"/>
    <x v="62"/>
    <x v="37"/>
  </r>
  <r>
    <x v="9"/>
    <x v="19"/>
    <x v="76"/>
    <x v="62"/>
    <x v="38"/>
  </r>
  <r>
    <x v="9"/>
    <x v="19"/>
    <x v="76"/>
    <x v="62"/>
    <x v="39"/>
  </r>
  <r>
    <x v="9"/>
    <x v="19"/>
    <x v="76"/>
    <x v="62"/>
    <x v="40"/>
  </r>
  <r>
    <x v="9"/>
    <x v="19"/>
    <x v="76"/>
    <x v="62"/>
    <x v="41"/>
  </r>
  <r>
    <x v="9"/>
    <x v="19"/>
    <x v="79"/>
    <x v="63"/>
    <x v="37"/>
  </r>
  <r>
    <x v="9"/>
    <x v="19"/>
    <x v="79"/>
    <x v="63"/>
    <x v="38"/>
  </r>
  <r>
    <x v="9"/>
    <x v="19"/>
    <x v="79"/>
    <x v="63"/>
    <x v="39"/>
  </r>
  <r>
    <x v="9"/>
    <x v="19"/>
    <x v="79"/>
    <x v="63"/>
    <x v="40"/>
  </r>
  <r>
    <x v="9"/>
    <x v="19"/>
    <x v="79"/>
    <x v="63"/>
    <x v="41"/>
  </r>
  <r>
    <x v="9"/>
    <x v="19"/>
    <x v="79"/>
    <x v="64"/>
    <x v="37"/>
  </r>
  <r>
    <x v="9"/>
    <x v="19"/>
    <x v="79"/>
    <x v="64"/>
    <x v="38"/>
  </r>
  <r>
    <x v="9"/>
    <x v="19"/>
    <x v="79"/>
    <x v="64"/>
    <x v="39"/>
  </r>
  <r>
    <x v="9"/>
    <x v="19"/>
    <x v="79"/>
    <x v="64"/>
    <x v="40"/>
  </r>
  <r>
    <x v="9"/>
    <x v="19"/>
    <x v="79"/>
    <x v="64"/>
    <x v="41"/>
  </r>
  <r>
    <x v="9"/>
    <x v="19"/>
    <x v="79"/>
    <x v="65"/>
    <x v="37"/>
  </r>
  <r>
    <x v="9"/>
    <x v="19"/>
    <x v="79"/>
    <x v="65"/>
    <x v="38"/>
  </r>
  <r>
    <x v="9"/>
    <x v="19"/>
    <x v="79"/>
    <x v="65"/>
    <x v="39"/>
  </r>
  <r>
    <x v="9"/>
    <x v="19"/>
    <x v="79"/>
    <x v="65"/>
    <x v="40"/>
  </r>
  <r>
    <x v="9"/>
    <x v="19"/>
    <x v="79"/>
    <x v="65"/>
    <x v="41"/>
  </r>
  <r>
    <x v="9"/>
    <x v="19"/>
    <x v="79"/>
    <x v="66"/>
    <x v="37"/>
  </r>
  <r>
    <x v="9"/>
    <x v="19"/>
    <x v="79"/>
    <x v="66"/>
    <x v="38"/>
  </r>
  <r>
    <x v="9"/>
    <x v="19"/>
    <x v="79"/>
    <x v="66"/>
    <x v="39"/>
  </r>
  <r>
    <x v="9"/>
    <x v="19"/>
    <x v="79"/>
    <x v="66"/>
    <x v="40"/>
  </r>
  <r>
    <x v="9"/>
    <x v="19"/>
    <x v="79"/>
    <x v="66"/>
    <x v="41"/>
  </r>
  <r>
    <x v="9"/>
    <x v="19"/>
    <x v="79"/>
    <x v="67"/>
    <x v="37"/>
  </r>
  <r>
    <x v="9"/>
    <x v="19"/>
    <x v="79"/>
    <x v="67"/>
    <x v="38"/>
  </r>
  <r>
    <x v="9"/>
    <x v="19"/>
    <x v="79"/>
    <x v="67"/>
    <x v="39"/>
  </r>
  <r>
    <x v="9"/>
    <x v="19"/>
    <x v="79"/>
    <x v="67"/>
    <x v="40"/>
  </r>
  <r>
    <x v="9"/>
    <x v="19"/>
    <x v="79"/>
    <x v="67"/>
    <x v="41"/>
  </r>
  <r>
    <x v="9"/>
    <x v="19"/>
    <x v="79"/>
    <x v="68"/>
    <x v="37"/>
  </r>
  <r>
    <x v="9"/>
    <x v="19"/>
    <x v="79"/>
    <x v="68"/>
    <x v="38"/>
  </r>
  <r>
    <x v="9"/>
    <x v="19"/>
    <x v="79"/>
    <x v="68"/>
    <x v="39"/>
  </r>
  <r>
    <x v="9"/>
    <x v="19"/>
    <x v="79"/>
    <x v="68"/>
    <x v="40"/>
  </r>
  <r>
    <x v="9"/>
    <x v="19"/>
    <x v="79"/>
    <x v="68"/>
    <x v="41"/>
  </r>
  <r>
    <x v="9"/>
    <x v="19"/>
    <x v="77"/>
    <x v="59"/>
    <x v="37"/>
  </r>
  <r>
    <x v="9"/>
    <x v="19"/>
    <x v="77"/>
    <x v="59"/>
    <x v="38"/>
  </r>
  <r>
    <x v="9"/>
    <x v="19"/>
    <x v="77"/>
    <x v="59"/>
    <x v="39"/>
  </r>
  <r>
    <x v="9"/>
    <x v="19"/>
    <x v="77"/>
    <x v="59"/>
    <x v="40"/>
  </r>
  <r>
    <x v="9"/>
    <x v="19"/>
    <x v="77"/>
    <x v="59"/>
    <x v="41"/>
  </r>
  <r>
    <x v="9"/>
    <x v="19"/>
    <x v="77"/>
    <x v="60"/>
    <x v="37"/>
  </r>
  <r>
    <x v="9"/>
    <x v="19"/>
    <x v="77"/>
    <x v="60"/>
    <x v="38"/>
  </r>
  <r>
    <x v="9"/>
    <x v="19"/>
    <x v="77"/>
    <x v="60"/>
    <x v="39"/>
  </r>
  <r>
    <x v="9"/>
    <x v="19"/>
    <x v="77"/>
    <x v="60"/>
    <x v="40"/>
  </r>
  <r>
    <x v="9"/>
    <x v="19"/>
    <x v="77"/>
    <x v="60"/>
    <x v="41"/>
  </r>
  <r>
    <x v="9"/>
    <x v="19"/>
    <x v="77"/>
    <x v="61"/>
    <x v="37"/>
  </r>
  <r>
    <x v="9"/>
    <x v="19"/>
    <x v="77"/>
    <x v="61"/>
    <x v="38"/>
  </r>
  <r>
    <x v="9"/>
    <x v="19"/>
    <x v="77"/>
    <x v="61"/>
    <x v="39"/>
  </r>
  <r>
    <x v="9"/>
    <x v="19"/>
    <x v="77"/>
    <x v="61"/>
    <x v="40"/>
  </r>
  <r>
    <x v="9"/>
    <x v="19"/>
    <x v="77"/>
    <x v="61"/>
    <x v="41"/>
  </r>
  <r>
    <x v="9"/>
    <x v="19"/>
    <x v="77"/>
    <x v="62"/>
    <x v="37"/>
  </r>
  <r>
    <x v="9"/>
    <x v="19"/>
    <x v="77"/>
    <x v="62"/>
    <x v="38"/>
  </r>
  <r>
    <x v="9"/>
    <x v="19"/>
    <x v="77"/>
    <x v="62"/>
    <x v="39"/>
  </r>
  <r>
    <x v="9"/>
    <x v="19"/>
    <x v="77"/>
    <x v="62"/>
    <x v="40"/>
  </r>
  <r>
    <x v="9"/>
    <x v="19"/>
    <x v="77"/>
    <x v="62"/>
    <x v="41"/>
  </r>
  <r>
    <x v="9"/>
    <x v="19"/>
    <x v="78"/>
    <x v="59"/>
    <x v="37"/>
  </r>
  <r>
    <x v="9"/>
    <x v="19"/>
    <x v="78"/>
    <x v="59"/>
    <x v="38"/>
  </r>
  <r>
    <x v="9"/>
    <x v="19"/>
    <x v="78"/>
    <x v="59"/>
    <x v="39"/>
  </r>
  <r>
    <x v="9"/>
    <x v="19"/>
    <x v="78"/>
    <x v="59"/>
    <x v="40"/>
  </r>
  <r>
    <x v="9"/>
    <x v="19"/>
    <x v="78"/>
    <x v="59"/>
    <x v="41"/>
  </r>
  <r>
    <x v="9"/>
    <x v="19"/>
    <x v="78"/>
    <x v="60"/>
    <x v="37"/>
  </r>
  <r>
    <x v="9"/>
    <x v="19"/>
    <x v="78"/>
    <x v="60"/>
    <x v="38"/>
  </r>
  <r>
    <x v="9"/>
    <x v="19"/>
    <x v="78"/>
    <x v="60"/>
    <x v="39"/>
  </r>
  <r>
    <x v="9"/>
    <x v="19"/>
    <x v="78"/>
    <x v="60"/>
    <x v="40"/>
  </r>
  <r>
    <x v="9"/>
    <x v="19"/>
    <x v="78"/>
    <x v="60"/>
    <x v="41"/>
  </r>
  <r>
    <x v="9"/>
    <x v="19"/>
    <x v="78"/>
    <x v="61"/>
    <x v="37"/>
  </r>
  <r>
    <x v="9"/>
    <x v="19"/>
    <x v="78"/>
    <x v="61"/>
    <x v="38"/>
  </r>
  <r>
    <x v="9"/>
    <x v="19"/>
    <x v="78"/>
    <x v="61"/>
    <x v="39"/>
  </r>
  <r>
    <x v="9"/>
    <x v="19"/>
    <x v="78"/>
    <x v="61"/>
    <x v="40"/>
  </r>
  <r>
    <x v="9"/>
    <x v="19"/>
    <x v="78"/>
    <x v="61"/>
    <x v="41"/>
  </r>
  <r>
    <x v="9"/>
    <x v="19"/>
    <x v="78"/>
    <x v="62"/>
    <x v="37"/>
  </r>
  <r>
    <x v="9"/>
    <x v="19"/>
    <x v="78"/>
    <x v="62"/>
    <x v="38"/>
  </r>
  <r>
    <x v="9"/>
    <x v="19"/>
    <x v="78"/>
    <x v="62"/>
    <x v="39"/>
  </r>
  <r>
    <x v="9"/>
    <x v="19"/>
    <x v="78"/>
    <x v="62"/>
    <x v="40"/>
  </r>
  <r>
    <x v="9"/>
    <x v="19"/>
    <x v="78"/>
    <x v="62"/>
    <x v="41"/>
  </r>
  <r>
    <x v="9"/>
    <x v="19"/>
    <x v="80"/>
    <x v="69"/>
    <x v="37"/>
  </r>
  <r>
    <x v="9"/>
    <x v="19"/>
    <x v="80"/>
    <x v="69"/>
    <x v="38"/>
  </r>
  <r>
    <x v="9"/>
    <x v="19"/>
    <x v="80"/>
    <x v="69"/>
    <x v="39"/>
  </r>
  <r>
    <x v="9"/>
    <x v="19"/>
    <x v="80"/>
    <x v="69"/>
    <x v="40"/>
  </r>
  <r>
    <x v="9"/>
    <x v="19"/>
    <x v="80"/>
    <x v="69"/>
    <x v="41"/>
  </r>
  <r>
    <x v="9"/>
    <x v="19"/>
    <x v="80"/>
    <x v="69"/>
    <x v="70"/>
  </r>
  <r>
    <x v="9"/>
    <x v="19"/>
    <x v="80"/>
    <x v="70"/>
    <x v="37"/>
  </r>
  <r>
    <x v="9"/>
    <x v="19"/>
    <x v="80"/>
    <x v="70"/>
    <x v="38"/>
  </r>
  <r>
    <x v="9"/>
    <x v="19"/>
    <x v="80"/>
    <x v="70"/>
    <x v="39"/>
  </r>
  <r>
    <x v="9"/>
    <x v="19"/>
    <x v="80"/>
    <x v="70"/>
    <x v="40"/>
  </r>
  <r>
    <x v="9"/>
    <x v="19"/>
    <x v="80"/>
    <x v="70"/>
    <x v="41"/>
  </r>
  <r>
    <x v="9"/>
    <x v="19"/>
    <x v="80"/>
    <x v="71"/>
    <x v="37"/>
  </r>
  <r>
    <x v="9"/>
    <x v="19"/>
    <x v="80"/>
    <x v="71"/>
    <x v="38"/>
  </r>
  <r>
    <x v="9"/>
    <x v="19"/>
    <x v="80"/>
    <x v="71"/>
    <x v="39"/>
  </r>
  <r>
    <x v="9"/>
    <x v="19"/>
    <x v="80"/>
    <x v="71"/>
    <x v="40"/>
  </r>
  <r>
    <x v="9"/>
    <x v="19"/>
    <x v="80"/>
    <x v="71"/>
    <x v="41"/>
  </r>
  <r>
    <x v="9"/>
    <x v="20"/>
    <x v="76"/>
    <x v="59"/>
    <x v="37"/>
  </r>
  <r>
    <x v="9"/>
    <x v="20"/>
    <x v="76"/>
    <x v="59"/>
    <x v="38"/>
  </r>
  <r>
    <x v="9"/>
    <x v="20"/>
    <x v="76"/>
    <x v="59"/>
    <x v="39"/>
  </r>
  <r>
    <x v="9"/>
    <x v="20"/>
    <x v="76"/>
    <x v="59"/>
    <x v="40"/>
  </r>
  <r>
    <x v="9"/>
    <x v="20"/>
    <x v="76"/>
    <x v="59"/>
    <x v="41"/>
  </r>
  <r>
    <x v="9"/>
    <x v="20"/>
    <x v="76"/>
    <x v="60"/>
    <x v="37"/>
  </r>
  <r>
    <x v="9"/>
    <x v="20"/>
    <x v="76"/>
    <x v="60"/>
    <x v="38"/>
  </r>
  <r>
    <x v="9"/>
    <x v="20"/>
    <x v="76"/>
    <x v="60"/>
    <x v="39"/>
  </r>
  <r>
    <x v="9"/>
    <x v="20"/>
    <x v="76"/>
    <x v="60"/>
    <x v="40"/>
  </r>
  <r>
    <x v="9"/>
    <x v="20"/>
    <x v="76"/>
    <x v="60"/>
    <x v="41"/>
  </r>
  <r>
    <x v="9"/>
    <x v="20"/>
    <x v="76"/>
    <x v="61"/>
    <x v="37"/>
  </r>
  <r>
    <x v="9"/>
    <x v="20"/>
    <x v="76"/>
    <x v="61"/>
    <x v="38"/>
  </r>
  <r>
    <x v="9"/>
    <x v="20"/>
    <x v="76"/>
    <x v="61"/>
    <x v="39"/>
  </r>
  <r>
    <x v="9"/>
    <x v="20"/>
    <x v="76"/>
    <x v="61"/>
    <x v="40"/>
  </r>
  <r>
    <x v="9"/>
    <x v="20"/>
    <x v="76"/>
    <x v="61"/>
    <x v="41"/>
  </r>
  <r>
    <x v="9"/>
    <x v="20"/>
    <x v="76"/>
    <x v="62"/>
    <x v="37"/>
  </r>
  <r>
    <x v="9"/>
    <x v="20"/>
    <x v="76"/>
    <x v="62"/>
    <x v="38"/>
  </r>
  <r>
    <x v="9"/>
    <x v="20"/>
    <x v="76"/>
    <x v="62"/>
    <x v="39"/>
  </r>
  <r>
    <x v="9"/>
    <x v="20"/>
    <x v="76"/>
    <x v="62"/>
    <x v="40"/>
  </r>
  <r>
    <x v="9"/>
    <x v="20"/>
    <x v="76"/>
    <x v="62"/>
    <x v="41"/>
  </r>
  <r>
    <x v="9"/>
    <x v="20"/>
    <x v="77"/>
    <x v="59"/>
    <x v="37"/>
  </r>
  <r>
    <x v="9"/>
    <x v="20"/>
    <x v="77"/>
    <x v="59"/>
    <x v="38"/>
  </r>
  <r>
    <x v="9"/>
    <x v="20"/>
    <x v="77"/>
    <x v="59"/>
    <x v="39"/>
  </r>
  <r>
    <x v="9"/>
    <x v="20"/>
    <x v="77"/>
    <x v="59"/>
    <x v="40"/>
  </r>
  <r>
    <x v="9"/>
    <x v="20"/>
    <x v="77"/>
    <x v="59"/>
    <x v="41"/>
  </r>
  <r>
    <x v="9"/>
    <x v="20"/>
    <x v="77"/>
    <x v="60"/>
    <x v="37"/>
  </r>
  <r>
    <x v="9"/>
    <x v="20"/>
    <x v="77"/>
    <x v="60"/>
    <x v="38"/>
  </r>
  <r>
    <x v="9"/>
    <x v="20"/>
    <x v="77"/>
    <x v="60"/>
    <x v="39"/>
  </r>
  <r>
    <x v="9"/>
    <x v="20"/>
    <x v="77"/>
    <x v="60"/>
    <x v="40"/>
  </r>
  <r>
    <x v="9"/>
    <x v="20"/>
    <x v="77"/>
    <x v="60"/>
    <x v="41"/>
  </r>
  <r>
    <x v="9"/>
    <x v="20"/>
    <x v="77"/>
    <x v="61"/>
    <x v="37"/>
  </r>
  <r>
    <x v="9"/>
    <x v="20"/>
    <x v="77"/>
    <x v="61"/>
    <x v="38"/>
  </r>
  <r>
    <x v="9"/>
    <x v="20"/>
    <x v="77"/>
    <x v="61"/>
    <x v="39"/>
  </r>
  <r>
    <x v="9"/>
    <x v="20"/>
    <x v="77"/>
    <x v="61"/>
    <x v="40"/>
  </r>
  <r>
    <x v="9"/>
    <x v="20"/>
    <x v="77"/>
    <x v="61"/>
    <x v="41"/>
  </r>
  <r>
    <x v="9"/>
    <x v="20"/>
    <x v="77"/>
    <x v="62"/>
    <x v="37"/>
  </r>
  <r>
    <x v="9"/>
    <x v="20"/>
    <x v="77"/>
    <x v="62"/>
    <x v="38"/>
  </r>
  <r>
    <x v="9"/>
    <x v="20"/>
    <x v="77"/>
    <x v="62"/>
    <x v="39"/>
  </r>
  <r>
    <x v="9"/>
    <x v="20"/>
    <x v="77"/>
    <x v="62"/>
    <x v="40"/>
  </r>
  <r>
    <x v="9"/>
    <x v="20"/>
    <x v="77"/>
    <x v="62"/>
    <x v="41"/>
  </r>
  <r>
    <x v="9"/>
    <x v="20"/>
    <x v="78"/>
    <x v="59"/>
    <x v="37"/>
  </r>
  <r>
    <x v="9"/>
    <x v="20"/>
    <x v="78"/>
    <x v="59"/>
    <x v="38"/>
  </r>
  <r>
    <x v="9"/>
    <x v="20"/>
    <x v="78"/>
    <x v="59"/>
    <x v="39"/>
  </r>
  <r>
    <x v="9"/>
    <x v="20"/>
    <x v="78"/>
    <x v="59"/>
    <x v="40"/>
  </r>
  <r>
    <x v="9"/>
    <x v="20"/>
    <x v="78"/>
    <x v="59"/>
    <x v="41"/>
  </r>
  <r>
    <x v="9"/>
    <x v="20"/>
    <x v="78"/>
    <x v="60"/>
    <x v="37"/>
  </r>
  <r>
    <x v="9"/>
    <x v="20"/>
    <x v="78"/>
    <x v="60"/>
    <x v="38"/>
  </r>
  <r>
    <x v="9"/>
    <x v="20"/>
    <x v="78"/>
    <x v="60"/>
    <x v="39"/>
  </r>
  <r>
    <x v="9"/>
    <x v="20"/>
    <x v="78"/>
    <x v="60"/>
    <x v="40"/>
  </r>
  <r>
    <x v="9"/>
    <x v="20"/>
    <x v="78"/>
    <x v="60"/>
    <x v="41"/>
  </r>
  <r>
    <x v="9"/>
    <x v="20"/>
    <x v="78"/>
    <x v="61"/>
    <x v="37"/>
  </r>
  <r>
    <x v="9"/>
    <x v="20"/>
    <x v="78"/>
    <x v="61"/>
    <x v="38"/>
  </r>
  <r>
    <x v="9"/>
    <x v="20"/>
    <x v="78"/>
    <x v="61"/>
    <x v="39"/>
  </r>
  <r>
    <x v="9"/>
    <x v="20"/>
    <x v="78"/>
    <x v="61"/>
    <x v="40"/>
  </r>
  <r>
    <x v="9"/>
    <x v="20"/>
    <x v="78"/>
    <x v="61"/>
    <x v="41"/>
  </r>
  <r>
    <x v="9"/>
    <x v="20"/>
    <x v="78"/>
    <x v="62"/>
    <x v="37"/>
  </r>
  <r>
    <x v="9"/>
    <x v="20"/>
    <x v="78"/>
    <x v="62"/>
    <x v="38"/>
  </r>
  <r>
    <x v="9"/>
    <x v="20"/>
    <x v="78"/>
    <x v="62"/>
    <x v="39"/>
  </r>
  <r>
    <x v="9"/>
    <x v="20"/>
    <x v="78"/>
    <x v="62"/>
    <x v="40"/>
  </r>
  <r>
    <x v="9"/>
    <x v="20"/>
    <x v="78"/>
    <x v="62"/>
    <x v="41"/>
  </r>
  <r>
    <x v="9"/>
    <x v="21"/>
    <x v="76"/>
    <x v="59"/>
    <x v="37"/>
  </r>
  <r>
    <x v="9"/>
    <x v="21"/>
    <x v="76"/>
    <x v="59"/>
    <x v="38"/>
  </r>
  <r>
    <x v="9"/>
    <x v="21"/>
    <x v="76"/>
    <x v="59"/>
    <x v="39"/>
  </r>
  <r>
    <x v="9"/>
    <x v="21"/>
    <x v="76"/>
    <x v="59"/>
    <x v="40"/>
  </r>
  <r>
    <x v="9"/>
    <x v="21"/>
    <x v="76"/>
    <x v="59"/>
    <x v="41"/>
  </r>
  <r>
    <x v="9"/>
    <x v="21"/>
    <x v="76"/>
    <x v="60"/>
    <x v="37"/>
  </r>
  <r>
    <x v="9"/>
    <x v="21"/>
    <x v="76"/>
    <x v="60"/>
    <x v="38"/>
  </r>
  <r>
    <x v="9"/>
    <x v="21"/>
    <x v="76"/>
    <x v="60"/>
    <x v="39"/>
  </r>
  <r>
    <x v="9"/>
    <x v="21"/>
    <x v="76"/>
    <x v="60"/>
    <x v="40"/>
  </r>
  <r>
    <x v="9"/>
    <x v="21"/>
    <x v="76"/>
    <x v="60"/>
    <x v="41"/>
  </r>
  <r>
    <x v="9"/>
    <x v="21"/>
    <x v="76"/>
    <x v="61"/>
    <x v="37"/>
  </r>
  <r>
    <x v="9"/>
    <x v="21"/>
    <x v="76"/>
    <x v="61"/>
    <x v="38"/>
  </r>
  <r>
    <x v="9"/>
    <x v="21"/>
    <x v="76"/>
    <x v="61"/>
    <x v="39"/>
  </r>
  <r>
    <x v="9"/>
    <x v="21"/>
    <x v="76"/>
    <x v="61"/>
    <x v="40"/>
  </r>
  <r>
    <x v="9"/>
    <x v="21"/>
    <x v="76"/>
    <x v="61"/>
    <x v="41"/>
  </r>
  <r>
    <x v="9"/>
    <x v="21"/>
    <x v="76"/>
    <x v="62"/>
    <x v="37"/>
  </r>
  <r>
    <x v="9"/>
    <x v="21"/>
    <x v="76"/>
    <x v="62"/>
    <x v="38"/>
  </r>
  <r>
    <x v="9"/>
    <x v="21"/>
    <x v="76"/>
    <x v="62"/>
    <x v="39"/>
  </r>
  <r>
    <x v="9"/>
    <x v="21"/>
    <x v="76"/>
    <x v="62"/>
    <x v="40"/>
  </r>
  <r>
    <x v="9"/>
    <x v="21"/>
    <x v="76"/>
    <x v="62"/>
    <x v="41"/>
  </r>
  <r>
    <x v="9"/>
    <x v="21"/>
    <x v="77"/>
    <x v="59"/>
    <x v="37"/>
  </r>
  <r>
    <x v="9"/>
    <x v="21"/>
    <x v="77"/>
    <x v="59"/>
    <x v="38"/>
  </r>
  <r>
    <x v="9"/>
    <x v="21"/>
    <x v="77"/>
    <x v="59"/>
    <x v="39"/>
  </r>
  <r>
    <x v="9"/>
    <x v="21"/>
    <x v="77"/>
    <x v="59"/>
    <x v="40"/>
  </r>
  <r>
    <x v="9"/>
    <x v="21"/>
    <x v="77"/>
    <x v="59"/>
    <x v="41"/>
  </r>
  <r>
    <x v="9"/>
    <x v="21"/>
    <x v="77"/>
    <x v="60"/>
    <x v="37"/>
  </r>
  <r>
    <x v="9"/>
    <x v="21"/>
    <x v="77"/>
    <x v="60"/>
    <x v="38"/>
  </r>
  <r>
    <x v="9"/>
    <x v="21"/>
    <x v="77"/>
    <x v="60"/>
    <x v="39"/>
  </r>
  <r>
    <x v="9"/>
    <x v="21"/>
    <x v="77"/>
    <x v="60"/>
    <x v="40"/>
  </r>
  <r>
    <x v="9"/>
    <x v="21"/>
    <x v="77"/>
    <x v="60"/>
    <x v="41"/>
  </r>
  <r>
    <x v="9"/>
    <x v="21"/>
    <x v="77"/>
    <x v="61"/>
    <x v="37"/>
  </r>
  <r>
    <x v="9"/>
    <x v="21"/>
    <x v="77"/>
    <x v="61"/>
    <x v="38"/>
  </r>
  <r>
    <x v="9"/>
    <x v="21"/>
    <x v="77"/>
    <x v="61"/>
    <x v="39"/>
  </r>
  <r>
    <x v="9"/>
    <x v="21"/>
    <x v="77"/>
    <x v="61"/>
    <x v="40"/>
  </r>
  <r>
    <x v="9"/>
    <x v="21"/>
    <x v="77"/>
    <x v="61"/>
    <x v="41"/>
  </r>
  <r>
    <x v="9"/>
    <x v="21"/>
    <x v="77"/>
    <x v="62"/>
    <x v="37"/>
  </r>
  <r>
    <x v="9"/>
    <x v="21"/>
    <x v="77"/>
    <x v="62"/>
    <x v="38"/>
  </r>
  <r>
    <x v="9"/>
    <x v="21"/>
    <x v="77"/>
    <x v="62"/>
    <x v="39"/>
  </r>
  <r>
    <x v="9"/>
    <x v="21"/>
    <x v="77"/>
    <x v="62"/>
    <x v="40"/>
  </r>
  <r>
    <x v="9"/>
    <x v="21"/>
    <x v="77"/>
    <x v="62"/>
    <x v="41"/>
  </r>
  <r>
    <x v="9"/>
    <x v="21"/>
    <x v="78"/>
    <x v="59"/>
    <x v="37"/>
  </r>
  <r>
    <x v="9"/>
    <x v="21"/>
    <x v="78"/>
    <x v="59"/>
    <x v="38"/>
  </r>
  <r>
    <x v="9"/>
    <x v="21"/>
    <x v="78"/>
    <x v="59"/>
    <x v="39"/>
  </r>
  <r>
    <x v="9"/>
    <x v="21"/>
    <x v="78"/>
    <x v="59"/>
    <x v="40"/>
  </r>
  <r>
    <x v="9"/>
    <x v="21"/>
    <x v="78"/>
    <x v="59"/>
    <x v="41"/>
  </r>
  <r>
    <x v="9"/>
    <x v="21"/>
    <x v="78"/>
    <x v="60"/>
    <x v="37"/>
  </r>
  <r>
    <x v="9"/>
    <x v="21"/>
    <x v="78"/>
    <x v="60"/>
    <x v="38"/>
  </r>
  <r>
    <x v="9"/>
    <x v="21"/>
    <x v="78"/>
    <x v="60"/>
    <x v="39"/>
  </r>
  <r>
    <x v="9"/>
    <x v="21"/>
    <x v="78"/>
    <x v="60"/>
    <x v="40"/>
  </r>
  <r>
    <x v="9"/>
    <x v="21"/>
    <x v="78"/>
    <x v="60"/>
    <x v="41"/>
  </r>
  <r>
    <x v="9"/>
    <x v="21"/>
    <x v="78"/>
    <x v="61"/>
    <x v="37"/>
  </r>
  <r>
    <x v="9"/>
    <x v="21"/>
    <x v="78"/>
    <x v="61"/>
    <x v="38"/>
  </r>
  <r>
    <x v="9"/>
    <x v="21"/>
    <x v="78"/>
    <x v="61"/>
    <x v="39"/>
  </r>
  <r>
    <x v="9"/>
    <x v="21"/>
    <x v="78"/>
    <x v="61"/>
    <x v="40"/>
  </r>
  <r>
    <x v="9"/>
    <x v="21"/>
    <x v="78"/>
    <x v="61"/>
    <x v="41"/>
  </r>
  <r>
    <x v="9"/>
    <x v="21"/>
    <x v="78"/>
    <x v="62"/>
    <x v="37"/>
  </r>
  <r>
    <x v="9"/>
    <x v="21"/>
    <x v="78"/>
    <x v="62"/>
    <x v="38"/>
  </r>
  <r>
    <x v="9"/>
    <x v="21"/>
    <x v="78"/>
    <x v="62"/>
    <x v="39"/>
  </r>
  <r>
    <x v="9"/>
    <x v="21"/>
    <x v="78"/>
    <x v="62"/>
    <x v="40"/>
  </r>
  <r>
    <x v="9"/>
    <x v="21"/>
    <x v="78"/>
    <x v="62"/>
    <x v="41"/>
  </r>
  <r>
    <x v="9"/>
    <x v="22"/>
    <x v="81"/>
    <x v="72"/>
    <x v="37"/>
  </r>
  <r>
    <x v="9"/>
    <x v="22"/>
    <x v="81"/>
    <x v="72"/>
    <x v="38"/>
  </r>
  <r>
    <x v="9"/>
    <x v="22"/>
    <x v="81"/>
    <x v="72"/>
    <x v="39"/>
  </r>
  <r>
    <x v="9"/>
    <x v="22"/>
    <x v="81"/>
    <x v="72"/>
    <x v="40"/>
  </r>
  <r>
    <x v="9"/>
    <x v="22"/>
    <x v="81"/>
    <x v="72"/>
    <x v="41"/>
  </r>
  <r>
    <x v="9"/>
    <x v="22"/>
    <x v="81"/>
    <x v="72"/>
    <x v="71"/>
  </r>
  <r>
    <x v="10"/>
    <x v="23"/>
    <x v="82"/>
    <x v="73"/>
    <x v="37"/>
  </r>
  <r>
    <x v="10"/>
    <x v="23"/>
    <x v="82"/>
    <x v="73"/>
    <x v="38"/>
  </r>
  <r>
    <x v="10"/>
    <x v="23"/>
    <x v="82"/>
    <x v="73"/>
    <x v="39"/>
  </r>
  <r>
    <x v="10"/>
    <x v="23"/>
    <x v="82"/>
    <x v="73"/>
    <x v="40"/>
  </r>
  <r>
    <x v="10"/>
    <x v="23"/>
    <x v="82"/>
    <x v="73"/>
    <x v="41"/>
  </r>
  <r>
    <x v="10"/>
    <x v="23"/>
    <x v="82"/>
    <x v="74"/>
    <x v="37"/>
  </r>
  <r>
    <x v="10"/>
    <x v="23"/>
    <x v="82"/>
    <x v="74"/>
    <x v="38"/>
  </r>
  <r>
    <x v="10"/>
    <x v="23"/>
    <x v="82"/>
    <x v="74"/>
    <x v="39"/>
  </r>
  <r>
    <x v="10"/>
    <x v="23"/>
    <x v="82"/>
    <x v="74"/>
    <x v="40"/>
  </r>
  <r>
    <x v="10"/>
    <x v="23"/>
    <x v="82"/>
    <x v="74"/>
    <x v="41"/>
  </r>
  <r>
    <x v="10"/>
    <x v="23"/>
    <x v="82"/>
    <x v="75"/>
    <x v="37"/>
  </r>
  <r>
    <x v="10"/>
    <x v="23"/>
    <x v="82"/>
    <x v="75"/>
    <x v="38"/>
  </r>
  <r>
    <x v="10"/>
    <x v="23"/>
    <x v="82"/>
    <x v="75"/>
    <x v="39"/>
  </r>
  <r>
    <x v="10"/>
    <x v="23"/>
    <x v="82"/>
    <x v="75"/>
    <x v="40"/>
  </r>
  <r>
    <x v="10"/>
    <x v="23"/>
    <x v="82"/>
    <x v="75"/>
    <x v="41"/>
  </r>
  <r>
    <x v="10"/>
    <x v="23"/>
    <x v="82"/>
    <x v="76"/>
    <x v="37"/>
  </r>
  <r>
    <x v="10"/>
    <x v="23"/>
    <x v="82"/>
    <x v="76"/>
    <x v="38"/>
  </r>
  <r>
    <x v="10"/>
    <x v="23"/>
    <x v="82"/>
    <x v="76"/>
    <x v="39"/>
  </r>
  <r>
    <x v="10"/>
    <x v="23"/>
    <x v="82"/>
    <x v="76"/>
    <x v="40"/>
  </r>
  <r>
    <x v="10"/>
    <x v="23"/>
    <x v="82"/>
    <x v="76"/>
    <x v="41"/>
  </r>
  <r>
    <x v="10"/>
    <x v="23"/>
    <x v="83"/>
    <x v="73"/>
    <x v="37"/>
  </r>
  <r>
    <x v="10"/>
    <x v="23"/>
    <x v="83"/>
    <x v="73"/>
    <x v="38"/>
  </r>
  <r>
    <x v="10"/>
    <x v="23"/>
    <x v="83"/>
    <x v="73"/>
    <x v="39"/>
  </r>
  <r>
    <x v="10"/>
    <x v="23"/>
    <x v="83"/>
    <x v="73"/>
    <x v="40"/>
  </r>
  <r>
    <x v="10"/>
    <x v="23"/>
    <x v="83"/>
    <x v="73"/>
    <x v="41"/>
  </r>
  <r>
    <x v="10"/>
    <x v="23"/>
    <x v="83"/>
    <x v="74"/>
    <x v="37"/>
  </r>
  <r>
    <x v="10"/>
    <x v="23"/>
    <x v="83"/>
    <x v="74"/>
    <x v="38"/>
  </r>
  <r>
    <x v="10"/>
    <x v="23"/>
    <x v="83"/>
    <x v="74"/>
    <x v="39"/>
  </r>
  <r>
    <x v="10"/>
    <x v="23"/>
    <x v="83"/>
    <x v="74"/>
    <x v="40"/>
  </r>
  <r>
    <x v="10"/>
    <x v="23"/>
    <x v="83"/>
    <x v="74"/>
    <x v="41"/>
  </r>
  <r>
    <x v="10"/>
    <x v="23"/>
    <x v="83"/>
    <x v="75"/>
    <x v="37"/>
  </r>
  <r>
    <x v="10"/>
    <x v="23"/>
    <x v="83"/>
    <x v="75"/>
    <x v="38"/>
  </r>
  <r>
    <x v="10"/>
    <x v="23"/>
    <x v="83"/>
    <x v="75"/>
    <x v="39"/>
  </r>
  <r>
    <x v="10"/>
    <x v="23"/>
    <x v="83"/>
    <x v="75"/>
    <x v="40"/>
  </r>
  <r>
    <x v="10"/>
    <x v="23"/>
    <x v="83"/>
    <x v="75"/>
    <x v="41"/>
  </r>
  <r>
    <x v="10"/>
    <x v="23"/>
    <x v="83"/>
    <x v="76"/>
    <x v="37"/>
  </r>
  <r>
    <x v="10"/>
    <x v="23"/>
    <x v="83"/>
    <x v="76"/>
    <x v="38"/>
  </r>
  <r>
    <x v="10"/>
    <x v="23"/>
    <x v="83"/>
    <x v="76"/>
    <x v="39"/>
  </r>
  <r>
    <x v="10"/>
    <x v="23"/>
    <x v="83"/>
    <x v="76"/>
    <x v="40"/>
  </r>
  <r>
    <x v="10"/>
    <x v="23"/>
    <x v="83"/>
    <x v="76"/>
    <x v="41"/>
  </r>
  <r>
    <x v="10"/>
    <x v="23"/>
    <x v="84"/>
    <x v="73"/>
    <x v="37"/>
  </r>
  <r>
    <x v="10"/>
    <x v="23"/>
    <x v="84"/>
    <x v="73"/>
    <x v="38"/>
  </r>
  <r>
    <x v="10"/>
    <x v="23"/>
    <x v="84"/>
    <x v="73"/>
    <x v="39"/>
  </r>
  <r>
    <x v="10"/>
    <x v="23"/>
    <x v="84"/>
    <x v="73"/>
    <x v="40"/>
  </r>
  <r>
    <x v="10"/>
    <x v="23"/>
    <x v="84"/>
    <x v="73"/>
    <x v="41"/>
  </r>
  <r>
    <x v="10"/>
    <x v="23"/>
    <x v="84"/>
    <x v="74"/>
    <x v="37"/>
  </r>
  <r>
    <x v="10"/>
    <x v="23"/>
    <x v="84"/>
    <x v="74"/>
    <x v="38"/>
  </r>
  <r>
    <x v="10"/>
    <x v="23"/>
    <x v="84"/>
    <x v="74"/>
    <x v="39"/>
  </r>
  <r>
    <x v="10"/>
    <x v="23"/>
    <x v="84"/>
    <x v="74"/>
    <x v="40"/>
  </r>
  <r>
    <x v="10"/>
    <x v="23"/>
    <x v="84"/>
    <x v="74"/>
    <x v="41"/>
  </r>
  <r>
    <x v="10"/>
    <x v="23"/>
    <x v="84"/>
    <x v="75"/>
    <x v="37"/>
  </r>
  <r>
    <x v="10"/>
    <x v="23"/>
    <x v="84"/>
    <x v="75"/>
    <x v="38"/>
  </r>
  <r>
    <x v="10"/>
    <x v="23"/>
    <x v="84"/>
    <x v="75"/>
    <x v="39"/>
  </r>
  <r>
    <x v="10"/>
    <x v="23"/>
    <x v="84"/>
    <x v="75"/>
    <x v="40"/>
  </r>
  <r>
    <x v="10"/>
    <x v="23"/>
    <x v="84"/>
    <x v="75"/>
    <x v="41"/>
  </r>
  <r>
    <x v="10"/>
    <x v="23"/>
    <x v="84"/>
    <x v="76"/>
    <x v="37"/>
  </r>
  <r>
    <x v="10"/>
    <x v="23"/>
    <x v="84"/>
    <x v="76"/>
    <x v="38"/>
  </r>
  <r>
    <x v="10"/>
    <x v="23"/>
    <x v="84"/>
    <x v="76"/>
    <x v="39"/>
  </r>
  <r>
    <x v="10"/>
    <x v="23"/>
    <x v="84"/>
    <x v="76"/>
    <x v="40"/>
  </r>
  <r>
    <x v="10"/>
    <x v="23"/>
    <x v="84"/>
    <x v="76"/>
    <x v="41"/>
  </r>
  <r>
    <x v="10"/>
    <x v="24"/>
    <x v="85"/>
    <x v="77"/>
    <x v="37"/>
  </r>
  <r>
    <x v="10"/>
    <x v="24"/>
    <x v="85"/>
    <x v="77"/>
    <x v="38"/>
  </r>
  <r>
    <x v="10"/>
    <x v="24"/>
    <x v="85"/>
    <x v="77"/>
    <x v="39"/>
  </r>
  <r>
    <x v="10"/>
    <x v="24"/>
    <x v="85"/>
    <x v="77"/>
    <x v="40"/>
  </r>
  <r>
    <x v="10"/>
    <x v="24"/>
    <x v="85"/>
    <x v="77"/>
    <x v="41"/>
  </r>
  <r>
    <x v="10"/>
    <x v="24"/>
    <x v="85"/>
    <x v="78"/>
    <x v="37"/>
  </r>
  <r>
    <x v="10"/>
    <x v="24"/>
    <x v="85"/>
    <x v="78"/>
    <x v="38"/>
  </r>
  <r>
    <x v="10"/>
    <x v="24"/>
    <x v="85"/>
    <x v="78"/>
    <x v="39"/>
  </r>
  <r>
    <x v="10"/>
    <x v="24"/>
    <x v="85"/>
    <x v="78"/>
    <x v="40"/>
  </r>
  <r>
    <x v="10"/>
    <x v="24"/>
    <x v="85"/>
    <x v="78"/>
    <x v="41"/>
  </r>
  <r>
    <x v="10"/>
    <x v="24"/>
    <x v="85"/>
    <x v="79"/>
    <x v="37"/>
  </r>
  <r>
    <x v="10"/>
    <x v="24"/>
    <x v="85"/>
    <x v="79"/>
    <x v="38"/>
  </r>
  <r>
    <x v="10"/>
    <x v="24"/>
    <x v="85"/>
    <x v="79"/>
    <x v="39"/>
  </r>
  <r>
    <x v="10"/>
    <x v="24"/>
    <x v="85"/>
    <x v="79"/>
    <x v="40"/>
  </r>
  <r>
    <x v="10"/>
    <x v="24"/>
    <x v="85"/>
    <x v="79"/>
    <x v="41"/>
  </r>
  <r>
    <x v="10"/>
    <x v="24"/>
    <x v="85"/>
    <x v="80"/>
    <x v="37"/>
  </r>
  <r>
    <x v="10"/>
    <x v="24"/>
    <x v="85"/>
    <x v="80"/>
    <x v="38"/>
  </r>
  <r>
    <x v="10"/>
    <x v="24"/>
    <x v="85"/>
    <x v="80"/>
    <x v="39"/>
  </r>
  <r>
    <x v="10"/>
    <x v="24"/>
    <x v="85"/>
    <x v="80"/>
    <x v="40"/>
  </r>
  <r>
    <x v="10"/>
    <x v="24"/>
    <x v="85"/>
    <x v="80"/>
    <x v="41"/>
  </r>
  <r>
    <x v="10"/>
    <x v="24"/>
    <x v="85"/>
    <x v="81"/>
    <x v="37"/>
  </r>
  <r>
    <x v="10"/>
    <x v="24"/>
    <x v="85"/>
    <x v="81"/>
    <x v="38"/>
  </r>
  <r>
    <x v="10"/>
    <x v="24"/>
    <x v="85"/>
    <x v="81"/>
    <x v="39"/>
  </r>
  <r>
    <x v="10"/>
    <x v="24"/>
    <x v="85"/>
    <x v="81"/>
    <x v="40"/>
  </r>
  <r>
    <x v="10"/>
    <x v="24"/>
    <x v="85"/>
    <x v="81"/>
    <x v="41"/>
  </r>
  <r>
    <x v="10"/>
    <x v="24"/>
    <x v="85"/>
    <x v="82"/>
    <x v="37"/>
  </r>
  <r>
    <x v="10"/>
    <x v="24"/>
    <x v="85"/>
    <x v="82"/>
    <x v="38"/>
  </r>
  <r>
    <x v="10"/>
    <x v="24"/>
    <x v="85"/>
    <x v="82"/>
    <x v="39"/>
  </r>
  <r>
    <x v="10"/>
    <x v="24"/>
    <x v="85"/>
    <x v="82"/>
    <x v="40"/>
  </r>
  <r>
    <x v="10"/>
    <x v="24"/>
    <x v="85"/>
    <x v="82"/>
    <x v="41"/>
  </r>
  <r>
    <x v="10"/>
    <x v="24"/>
    <x v="86"/>
    <x v="77"/>
    <x v="37"/>
  </r>
  <r>
    <x v="10"/>
    <x v="24"/>
    <x v="86"/>
    <x v="77"/>
    <x v="38"/>
  </r>
  <r>
    <x v="10"/>
    <x v="24"/>
    <x v="86"/>
    <x v="77"/>
    <x v="39"/>
  </r>
  <r>
    <x v="10"/>
    <x v="24"/>
    <x v="86"/>
    <x v="77"/>
    <x v="40"/>
  </r>
  <r>
    <x v="10"/>
    <x v="24"/>
    <x v="86"/>
    <x v="77"/>
    <x v="41"/>
  </r>
  <r>
    <x v="10"/>
    <x v="24"/>
    <x v="86"/>
    <x v="78"/>
    <x v="37"/>
  </r>
  <r>
    <x v="10"/>
    <x v="24"/>
    <x v="86"/>
    <x v="78"/>
    <x v="38"/>
  </r>
  <r>
    <x v="10"/>
    <x v="24"/>
    <x v="86"/>
    <x v="78"/>
    <x v="39"/>
  </r>
  <r>
    <x v="10"/>
    <x v="24"/>
    <x v="86"/>
    <x v="78"/>
    <x v="40"/>
  </r>
  <r>
    <x v="10"/>
    <x v="24"/>
    <x v="86"/>
    <x v="78"/>
    <x v="41"/>
  </r>
  <r>
    <x v="10"/>
    <x v="24"/>
    <x v="86"/>
    <x v="79"/>
    <x v="37"/>
  </r>
  <r>
    <x v="10"/>
    <x v="24"/>
    <x v="86"/>
    <x v="79"/>
    <x v="38"/>
  </r>
  <r>
    <x v="10"/>
    <x v="24"/>
    <x v="86"/>
    <x v="79"/>
    <x v="39"/>
  </r>
  <r>
    <x v="10"/>
    <x v="24"/>
    <x v="86"/>
    <x v="79"/>
    <x v="40"/>
  </r>
  <r>
    <x v="10"/>
    <x v="24"/>
    <x v="86"/>
    <x v="79"/>
    <x v="41"/>
  </r>
  <r>
    <x v="10"/>
    <x v="24"/>
    <x v="86"/>
    <x v="80"/>
    <x v="37"/>
  </r>
  <r>
    <x v="10"/>
    <x v="24"/>
    <x v="86"/>
    <x v="80"/>
    <x v="38"/>
  </r>
  <r>
    <x v="10"/>
    <x v="24"/>
    <x v="86"/>
    <x v="80"/>
    <x v="39"/>
  </r>
  <r>
    <x v="10"/>
    <x v="24"/>
    <x v="86"/>
    <x v="80"/>
    <x v="40"/>
  </r>
  <r>
    <x v="10"/>
    <x v="24"/>
    <x v="86"/>
    <x v="80"/>
    <x v="41"/>
  </r>
  <r>
    <x v="10"/>
    <x v="24"/>
    <x v="86"/>
    <x v="81"/>
    <x v="37"/>
  </r>
  <r>
    <x v="10"/>
    <x v="24"/>
    <x v="86"/>
    <x v="81"/>
    <x v="38"/>
  </r>
  <r>
    <x v="10"/>
    <x v="24"/>
    <x v="86"/>
    <x v="81"/>
    <x v="39"/>
  </r>
  <r>
    <x v="10"/>
    <x v="24"/>
    <x v="86"/>
    <x v="81"/>
    <x v="40"/>
  </r>
  <r>
    <x v="10"/>
    <x v="24"/>
    <x v="86"/>
    <x v="81"/>
    <x v="41"/>
  </r>
  <r>
    <x v="10"/>
    <x v="24"/>
    <x v="86"/>
    <x v="82"/>
    <x v="37"/>
  </r>
  <r>
    <x v="10"/>
    <x v="24"/>
    <x v="86"/>
    <x v="82"/>
    <x v="38"/>
  </r>
  <r>
    <x v="10"/>
    <x v="24"/>
    <x v="86"/>
    <x v="82"/>
    <x v="39"/>
  </r>
  <r>
    <x v="10"/>
    <x v="24"/>
    <x v="86"/>
    <x v="82"/>
    <x v="40"/>
  </r>
  <r>
    <x v="10"/>
    <x v="24"/>
    <x v="86"/>
    <x v="82"/>
    <x v="41"/>
  </r>
  <r>
    <x v="10"/>
    <x v="24"/>
    <x v="87"/>
    <x v="77"/>
    <x v="37"/>
  </r>
  <r>
    <x v="10"/>
    <x v="24"/>
    <x v="87"/>
    <x v="77"/>
    <x v="38"/>
  </r>
  <r>
    <x v="10"/>
    <x v="24"/>
    <x v="87"/>
    <x v="77"/>
    <x v="39"/>
  </r>
  <r>
    <x v="10"/>
    <x v="24"/>
    <x v="87"/>
    <x v="77"/>
    <x v="40"/>
  </r>
  <r>
    <x v="10"/>
    <x v="24"/>
    <x v="87"/>
    <x v="77"/>
    <x v="41"/>
  </r>
  <r>
    <x v="10"/>
    <x v="24"/>
    <x v="87"/>
    <x v="78"/>
    <x v="37"/>
  </r>
  <r>
    <x v="10"/>
    <x v="24"/>
    <x v="87"/>
    <x v="78"/>
    <x v="38"/>
  </r>
  <r>
    <x v="10"/>
    <x v="24"/>
    <x v="87"/>
    <x v="78"/>
    <x v="39"/>
  </r>
  <r>
    <x v="10"/>
    <x v="24"/>
    <x v="87"/>
    <x v="78"/>
    <x v="40"/>
  </r>
  <r>
    <x v="10"/>
    <x v="24"/>
    <x v="87"/>
    <x v="78"/>
    <x v="41"/>
  </r>
  <r>
    <x v="10"/>
    <x v="24"/>
    <x v="87"/>
    <x v="79"/>
    <x v="37"/>
  </r>
  <r>
    <x v="10"/>
    <x v="24"/>
    <x v="87"/>
    <x v="79"/>
    <x v="38"/>
  </r>
  <r>
    <x v="10"/>
    <x v="24"/>
    <x v="87"/>
    <x v="79"/>
    <x v="39"/>
  </r>
  <r>
    <x v="10"/>
    <x v="24"/>
    <x v="87"/>
    <x v="79"/>
    <x v="40"/>
  </r>
  <r>
    <x v="10"/>
    <x v="24"/>
    <x v="87"/>
    <x v="79"/>
    <x v="41"/>
  </r>
  <r>
    <x v="10"/>
    <x v="24"/>
    <x v="87"/>
    <x v="80"/>
    <x v="37"/>
  </r>
  <r>
    <x v="10"/>
    <x v="24"/>
    <x v="87"/>
    <x v="80"/>
    <x v="38"/>
  </r>
  <r>
    <x v="10"/>
    <x v="24"/>
    <x v="87"/>
    <x v="80"/>
    <x v="39"/>
  </r>
  <r>
    <x v="10"/>
    <x v="24"/>
    <x v="87"/>
    <x v="80"/>
    <x v="40"/>
  </r>
  <r>
    <x v="10"/>
    <x v="24"/>
    <x v="87"/>
    <x v="80"/>
    <x v="41"/>
  </r>
  <r>
    <x v="10"/>
    <x v="24"/>
    <x v="87"/>
    <x v="81"/>
    <x v="37"/>
  </r>
  <r>
    <x v="10"/>
    <x v="24"/>
    <x v="87"/>
    <x v="81"/>
    <x v="38"/>
  </r>
  <r>
    <x v="10"/>
    <x v="24"/>
    <x v="87"/>
    <x v="81"/>
    <x v="39"/>
  </r>
  <r>
    <x v="10"/>
    <x v="24"/>
    <x v="87"/>
    <x v="81"/>
    <x v="40"/>
  </r>
  <r>
    <x v="10"/>
    <x v="24"/>
    <x v="87"/>
    <x v="81"/>
    <x v="41"/>
  </r>
  <r>
    <x v="10"/>
    <x v="24"/>
    <x v="87"/>
    <x v="82"/>
    <x v="37"/>
  </r>
  <r>
    <x v="10"/>
    <x v="24"/>
    <x v="87"/>
    <x v="82"/>
    <x v="38"/>
  </r>
  <r>
    <x v="10"/>
    <x v="24"/>
    <x v="87"/>
    <x v="82"/>
    <x v="39"/>
  </r>
  <r>
    <x v="10"/>
    <x v="24"/>
    <x v="87"/>
    <x v="82"/>
    <x v="40"/>
  </r>
  <r>
    <x v="10"/>
    <x v="24"/>
    <x v="87"/>
    <x v="82"/>
    <x v="41"/>
  </r>
  <r>
    <x v="10"/>
    <x v="24"/>
    <x v="88"/>
    <x v="77"/>
    <x v="37"/>
  </r>
  <r>
    <x v="10"/>
    <x v="24"/>
    <x v="88"/>
    <x v="77"/>
    <x v="38"/>
  </r>
  <r>
    <x v="10"/>
    <x v="24"/>
    <x v="88"/>
    <x v="77"/>
    <x v="39"/>
  </r>
  <r>
    <x v="10"/>
    <x v="24"/>
    <x v="88"/>
    <x v="77"/>
    <x v="40"/>
  </r>
  <r>
    <x v="10"/>
    <x v="24"/>
    <x v="88"/>
    <x v="77"/>
    <x v="41"/>
  </r>
  <r>
    <x v="10"/>
    <x v="24"/>
    <x v="88"/>
    <x v="78"/>
    <x v="37"/>
  </r>
  <r>
    <x v="10"/>
    <x v="24"/>
    <x v="88"/>
    <x v="78"/>
    <x v="38"/>
  </r>
  <r>
    <x v="10"/>
    <x v="24"/>
    <x v="88"/>
    <x v="78"/>
    <x v="39"/>
  </r>
  <r>
    <x v="10"/>
    <x v="24"/>
    <x v="88"/>
    <x v="78"/>
    <x v="40"/>
  </r>
  <r>
    <x v="10"/>
    <x v="24"/>
    <x v="88"/>
    <x v="78"/>
    <x v="41"/>
  </r>
  <r>
    <x v="10"/>
    <x v="24"/>
    <x v="88"/>
    <x v="79"/>
    <x v="37"/>
  </r>
  <r>
    <x v="10"/>
    <x v="24"/>
    <x v="88"/>
    <x v="79"/>
    <x v="38"/>
  </r>
  <r>
    <x v="10"/>
    <x v="24"/>
    <x v="88"/>
    <x v="79"/>
    <x v="39"/>
  </r>
  <r>
    <x v="10"/>
    <x v="24"/>
    <x v="88"/>
    <x v="79"/>
    <x v="40"/>
  </r>
  <r>
    <x v="10"/>
    <x v="24"/>
    <x v="88"/>
    <x v="79"/>
    <x v="41"/>
  </r>
  <r>
    <x v="10"/>
    <x v="24"/>
    <x v="88"/>
    <x v="80"/>
    <x v="37"/>
  </r>
  <r>
    <x v="10"/>
    <x v="24"/>
    <x v="88"/>
    <x v="80"/>
    <x v="38"/>
  </r>
  <r>
    <x v="10"/>
    <x v="24"/>
    <x v="88"/>
    <x v="80"/>
    <x v="39"/>
  </r>
  <r>
    <x v="10"/>
    <x v="24"/>
    <x v="88"/>
    <x v="80"/>
    <x v="40"/>
  </r>
  <r>
    <x v="10"/>
    <x v="24"/>
    <x v="88"/>
    <x v="80"/>
    <x v="41"/>
  </r>
  <r>
    <x v="10"/>
    <x v="24"/>
    <x v="88"/>
    <x v="81"/>
    <x v="37"/>
  </r>
  <r>
    <x v="10"/>
    <x v="24"/>
    <x v="88"/>
    <x v="81"/>
    <x v="38"/>
  </r>
  <r>
    <x v="10"/>
    <x v="24"/>
    <x v="88"/>
    <x v="81"/>
    <x v="39"/>
  </r>
  <r>
    <x v="10"/>
    <x v="24"/>
    <x v="88"/>
    <x v="81"/>
    <x v="40"/>
  </r>
  <r>
    <x v="10"/>
    <x v="24"/>
    <x v="88"/>
    <x v="81"/>
    <x v="41"/>
  </r>
  <r>
    <x v="10"/>
    <x v="24"/>
    <x v="88"/>
    <x v="82"/>
    <x v="37"/>
  </r>
  <r>
    <x v="10"/>
    <x v="24"/>
    <x v="88"/>
    <x v="82"/>
    <x v="38"/>
  </r>
  <r>
    <x v="10"/>
    <x v="24"/>
    <x v="88"/>
    <x v="82"/>
    <x v="39"/>
  </r>
  <r>
    <x v="10"/>
    <x v="24"/>
    <x v="88"/>
    <x v="82"/>
    <x v="40"/>
  </r>
  <r>
    <x v="10"/>
    <x v="24"/>
    <x v="88"/>
    <x v="82"/>
    <x v="41"/>
  </r>
  <r>
    <x v="10"/>
    <x v="24"/>
    <x v="89"/>
    <x v="77"/>
    <x v="37"/>
  </r>
  <r>
    <x v="10"/>
    <x v="24"/>
    <x v="89"/>
    <x v="77"/>
    <x v="38"/>
  </r>
  <r>
    <x v="10"/>
    <x v="24"/>
    <x v="89"/>
    <x v="77"/>
    <x v="39"/>
  </r>
  <r>
    <x v="10"/>
    <x v="24"/>
    <x v="89"/>
    <x v="77"/>
    <x v="40"/>
  </r>
  <r>
    <x v="10"/>
    <x v="24"/>
    <x v="89"/>
    <x v="77"/>
    <x v="41"/>
  </r>
  <r>
    <x v="10"/>
    <x v="24"/>
    <x v="89"/>
    <x v="78"/>
    <x v="37"/>
  </r>
  <r>
    <x v="10"/>
    <x v="24"/>
    <x v="89"/>
    <x v="78"/>
    <x v="38"/>
  </r>
  <r>
    <x v="10"/>
    <x v="24"/>
    <x v="89"/>
    <x v="78"/>
    <x v="39"/>
  </r>
  <r>
    <x v="10"/>
    <x v="24"/>
    <x v="89"/>
    <x v="78"/>
    <x v="40"/>
  </r>
  <r>
    <x v="10"/>
    <x v="24"/>
    <x v="89"/>
    <x v="78"/>
    <x v="41"/>
  </r>
  <r>
    <x v="10"/>
    <x v="24"/>
    <x v="89"/>
    <x v="79"/>
    <x v="37"/>
  </r>
  <r>
    <x v="10"/>
    <x v="24"/>
    <x v="89"/>
    <x v="79"/>
    <x v="38"/>
  </r>
  <r>
    <x v="10"/>
    <x v="24"/>
    <x v="89"/>
    <x v="79"/>
    <x v="39"/>
  </r>
  <r>
    <x v="10"/>
    <x v="24"/>
    <x v="89"/>
    <x v="79"/>
    <x v="40"/>
  </r>
  <r>
    <x v="10"/>
    <x v="24"/>
    <x v="89"/>
    <x v="79"/>
    <x v="41"/>
  </r>
  <r>
    <x v="10"/>
    <x v="24"/>
    <x v="89"/>
    <x v="80"/>
    <x v="37"/>
  </r>
  <r>
    <x v="10"/>
    <x v="24"/>
    <x v="89"/>
    <x v="80"/>
    <x v="38"/>
  </r>
  <r>
    <x v="10"/>
    <x v="24"/>
    <x v="89"/>
    <x v="80"/>
    <x v="39"/>
  </r>
  <r>
    <x v="10"/>
    <x v="24"/>
    <x v="89"/>
    <x v="80"/>
    <x v="40"/>
  </r>
  <r>
    <x v="10"/>
    <x v="24"/>
    <x v="89"/>
    <x v="80"/>
    <x v="41"/>
  </r>
  <r>
    <x v="10"/>
    <x v="24"/>
    <x v="89"/>
    <x v="81"/>
    <x v="37"/>
  </r>
  <r>
    <x v="10"/>
    <x v="24"/>
    <x v="89"/>
    <x v="81"/>
    <x v="38"/>
  </r>
  <r>
    <x v="10"/>
    <x v="24"/>
    <x v="89"/>
    <x v="81"/>
    <x v="39"/>
  </r>
  <r>
    <x v="10"/>
    <x v="24"/>
    <x v="89"/>
    <x v="81"/>
    <x v="40"/>
  </r>
  <r>
    <x v="10"/>
    <x v="24"/>
    <x v="89"/>
    <x v="81"/>
    <x v="41"/>
  </r>
  <r>
    <x v="10"/>
    <x v="24"/>
    <x v="89"/>
    <x v="82"/>
    <x v="37"/>
  </r>
  <r>
    <x v="10"/>
    <x v="24"/>
    <x v="89"/>
    <x v="82"/>
    <x v="38"/>
  </r>
  <r>
    <x v="10"/>
    <x v="24"/>
    <x v="89"/>
    <x v="82"/>
    <x v="39"/>
  </r>
  <r>
    <x v="10"/>
    <x v="24"/>
    <x v="89"/>
    <x v="82"/>
    <x v="40"/>
  </r>
  <r>
    <x v="10"/>
    <x v="24"/>
    <x v="89"/>
    <x v="82"/>
    <x v="41"/>
  </r>
  <r>
    <x v="10"/>
    <x v="24"/>
    <x v="90"/>
    <x v="77"/>
    <x v="37"/>
  </r>
  <r>
    <x v="10"/>
    <x v="24"/>
    <x v="90"/>
    <x v="77"/>
    <x v="38"/>
  </r>
  <r>
    <x v="10"/>
    <x v="24"/>
    <x v="90"/>
    <x v="77"/>
    <x v="39"/>
  </r>
  <r>
    <x v="10"/>
    <x v="24"/>
    <x v="90"/>
    <x v="77"/>
    <x v="40"/>
  </r>
  <r>
    <x v="10"/>
    <x v="24"/>
    <x v="90"/>
    <x v="77"/>
    <x v="41"/>
  </r>
  <r>
    <x v="10"/>
    <x v="24"/>
    <x v="90"/>
    <x v="78"/>
    <x v="37"/>
  </r>
  <r>
    <x v="10"/>
    <x v="24"/>
    <x v="90"/>
    <x v="78"/>
    <x v="38"/>
  </r>
  <r>
    <x v="10"/>
    <x v="24"/>
    <x v="90"/>
    <x v="78"/>
    <x v="39"/>
  </r>
  <r>
    <x v="10"/>
    <x v="24"/>
    <x v="90"/>
    <x v="78"/>
    <x v="40"/>
  </r>
  <r>
    <x v="10"/>
    <x v="24"/>
    <x v="90"/>
    <x v="78"/>
    <x v="41"/>
  </r>
  <r>
    <x v="10"/>
    <x v="24"/>
    <x v="90"/>
    <x v="79"/>
    <x v="37"/>
  </r>
  <r>
    <x v="10"/>
    <x v="24"/>
    <x v="90"/>
    <x v="79"/>
    <x v="38"/>
  </r>
  <r>
    <x v="10"/>
    <x v="24"/>
    <x v="90"/>
    <x v="79"/>
    <x v="39"/>
  </r>
  <r>
    <x v="10"/>
    <x v="24"/>
    <x v="90"/>
    <x v="79"/>
    <x v="40"/>
  </r>
  <r>
    <x v="10"/>
    <x v="24"/>
    <x v="90"/>
    <x v="79"/>
    <x v="41"/>
  </r>
  <r>
    <x v="10"/>
    <x v="24"/>
    <x v="90"/>
    <x v="80"/>
    <x v="37"/>
  </r>
  <r>
    <x v="10"/>
    <x v="24"/>
    <x v="90"/>
    <x v="80"/>
    <x v="38"/>
  </r>
  <r>
    <x v="10"/>
    <x v="24"/>
    <x v="90"/>
    <x v="80"/>
    <x v="39"/>
  </r>
  <r>
    <x v="10"/>
    <x v="24"/>
    <x v="90"/>
    <x v="80"/>
    <x v="40"/>
  </r>
  <r>
    <x v="10"/>
    <x v="24"/>
    <x v="90"/>
    <x v="80"/>
    <x v="41"/>
  </r>
  <r>
    <x v="10"/>
    <x v="24"/>
    <x v="90"/>
    <x v="81"/>
    <x v="37"/>
  </r>
  <r>
    <x v="10"/>
    <x v="24"/>
    <x v="90"/>
    <x v="81"/>
    <x v="38"/>
  </r>
  <r>
    <x v="10"/>
    <x v="24"/>
    <x v="90"/>
    <x v="81"/>
    <x v="39"/>
  </r>
  <r>
    <x v="10"/>
    <x v="24"/>
    <x v="90"/>
    <x v="81"/>
    <x v="40"/>
  </r>
  <r>
    <x v="10"/>
    <x v="24"/>
    <x v="90"/>
    <x v="81"/>
    <x v="41"/>
  </r>
  <r>
    <x v="10"/>
    <x v="24"/>
    <x v="90"/>
    <x v="82"/>
    <x v="37"/>
  </r>
  <r>
    <x v="10"/>
    <x v="24"/>
    <x v="90"/>
    <x v="82"/>
    <x v="38"/>
  </r>
  <r>
    <x v="10"/>
    <x v="24"/>
    <x v="90"/>
    <x v="82"/>
    <x v="39"/>
  </r>
  <r>
    <x v="10"/>
    <x v="24"/>
    <x v="90"/>
    <x v="82"/>
    <x v="40"/>
  </r>
  <r>
    <x v="10"/>
    <x v="24"/>
    <x v="90"/>
    <x v="82"/>
    <x v="41"/>
  </r>
  <r>
    <x v="10"/>
    <x v="24"/>
    <x v="91"/>
    <x v="77"/>
    <x v="37"/>
  </r>
  <r>
    <x v="10"/>
    <x v="24"/>
    <x v="91"/>
    <x v="77"/>
    <x v="38"/>
  </r>
  <r>
    <x v="10"/>
    <x v="24"/>
    <x v="91"/>
    <x v="77"/>
    <x v="39"/>
  </r>
  <r>
    <x v="10"/>
    <x v="24"/>
    <x v="91"/>
    <x v="77"/>
    <x v="40"/>
  </r>
  <r>
    <x v="10"/>
    <x v="24"/>
    <x v="91"/>
    <x v="77"/>
    <x v="41"/>
  </r>
  <r>
    <x v="10"/>
    <x v="24"/>
    <x v="91"/>
    <x v="78"/>
    <x v="37"/>
  </r>
  <r>
    <x v="10"/>
    <x v="24"/>
    <x v="91"/>
    <x v="78"/>
    <x v="38"/>
  </r>
  <r>
    <x v="10"/>
    <x v="24"/>
    <x v="91"/>
    <x v="78"/>
    <x v="39"/>
  </r>
  <r>
    <x v="10"/>
    <x v="24"/>
    <x v="91"/>
    <x v="78"/>
    <x v="40"/>
  </r>
  <r>
    <x v="10"/>
    <x v="24"/>
    <x v="91"/>
    <x v="78"/>
    <x v="41"/>
  </r>
  <r>
    <x v="10"/>
    <x v="24"/>
    <x v="91"/>
    <x v="79"/>
    <x v="37"/>
  </r>
  <r>
    <x v="10"/>
    <x v="24"/>
    <x v="91"/>
    <x v="79"/>
    <x v="38"/>
  </r>
  <r>
    <x v="10"/>
    <x v="24"/>
    <x v="91"/>
    <x v="79"/>
    <x v="39"/>
  </r>
  <r>
    <x v="10"/>
    <x v="24"/>
    <x v="91"/>
    <x v="79"/>
    <x v="40"/>
  </r>
  <r>
    <x v="10"/>
    <x v="24"/>
    <x v="91"/>
    <x v="79"/>
    <x v="41"/>
  </r>
  <r>
    <x v="10"/>
    <x v="24"/>
    <x v="91"/>
    <x v="80"/>
    <x v="37"/>
  </r>
  <r>
    <x v="10"/>
    <x v="24"/>
    <x v="91"/>
    <x v="80"/>
    <x v="38"/>
  </r>
  <r>
    <x v="10"/>
    <x v="24"/>
    <x v="91"/>
    <x v="80"/>
    <x v="39"/>
  </r>
  <r>
    <x v="10"/>
    <x v="24"/>
    <x v="91"/>
    <x v="80"/>
    <x v="40"/>
  </r>
  <r>
    <x v="10"/>
    <x v="24"/>
    <x v="91"/>
    <x v="80"/>
    <x v="41"/>
  </r>
  <r>
    <x v="10"/>
    <x v="24"/>
    <x v="91"/>
    <x v="81"/>
    <x v="37"/>
  </r>
  <r>
    <x v="10"/>
    <x v="24"/>
    <x v="91"/>
    <x v="81"/>
    <x v="38"/>
  </r>
  <r>
    <x v="10"/>
    <x v="24"/>
    <x v="91"/>
    <x v="81"/>
    <x v="39"/>
  </r>
  <r>
    <x v="10"/>
    <x v="24"/>
    <x v="91"/>
    <x v="81"/>
    <x v="40"/>
  </r>
  <r>
    <x v="10"/>
    <x v="24"/>
    <x v="91"/>
    <x v="81"/>
    <x v="41"/>
  </r>
  <r>
    <x v="10"/>
    <x v="24"/>
    <x v="91"/>
    <x v="82"/>
    <x v="37"/>
  </r>
  <r>
    <x v="10"/>
    <x v="24"/>
    <x v="91"/>
    <x v="82"/>
    <x v="38"/>
  </r>
  <r>
    <x v="10"/>
    <x v="24"/>
    <x v="91"/>
    <x v="82"/>
    <x v="39"/>
  </r>
  <r>
    <x v="10"/>
    <x v="24"/>
    <x v="91"/>
    <x v="82"/>
    <x v="40"/>
  </r>
  <r>
    <x v="10"/>
    <x v="24"/>
    <x v="91"/>
    <x v="82"/>
    <x v="41"/>
  </r>
  <r>
    <x v="10"/>
    <x v="24"/>
    <x v="92"/>
    <x v="77"/>
    <x v="37"/>
  </r>
  <r>
    <x v="10"/>
    <x v="24"/>
    <x v="92"/>
    <x v="77"/>
    <x v="38"/>
  </r>
  <r>
    <x v="10"/>
    <x v="24"/>
    <x v="92"/>
    <x v="77"/>
    <x v="39"/>
  </r>
  <r>
    <x v="10"/>
    <x v="24"/>
    <x v="92"/>
    <x v="77"/>
    <x v="40"/>
  </r>
  <r>
    <x v="10"/>
    <x v="24"/>
    <x v="92"/>
    <x v="77"/>
    <x v="41"/>
  </r>
  <r>
    <x v="10"/>
    <x v="24"/>
    <x v="92"/>
    <x v="78"/>
    <x v="37"/>
  </r>
  <r>
    <x v="10"/>
    <x v="24"/>
    <x v="92"/>
    <x v="78"/>
    <x v="38"/>
  </r>
  <r>
    <x v="10"/>
    <x v="24"/>
    <x v="92"/>
    <x v="78"/>
    <x v="39"/>
  </r>
  <r>
    <x v="10"/>
    <x v="24"/>
    <x v="92"/>
    <x v="78"/>
    <x v="40"/>
  </r>
  <r>
    <x v="10"/>
    <x v="24"/>
    <x v="92"/>
    <x v="78"/>
    <x v="41"/>
  </r>
  <r>
    <x v="10"/>
    <x v="24"/>
    <x v="92"/>
    <x v="79"/>
    <x v="37"/>
  </r>
  <r>
    <x v="10"/>
    <x v="24"/>
    <x v="92"/>
    <x v="79"/>
    <x v="38"/>
  </r>
  <r>
    <x v="10"/>
    <x v="24"/>
    <x v="92"/>
    <x v="79"/>
    <x v="39"/>
  </r>
  <r>
    <x v="10"/>
    <x v="24"/>
    <x v="92"/>
    <x v="79"/>
    <x v="40"/>
  </r>
  <r>
    <x v="10"/>
    <x v="24"/>
    <x v="92"/>
    <x v="79"/>
    <x v="41"/>
  </r>
  <r>
    <x v="10"/>
    <x v="24"/>
    <x v="92"/>
    <x v="80"/>
    <x v="37"/>
  </r>
  <r>
    <x v="10"/>
    <x v="24"/>
    <x v="92"/>
    <x v="80"/>
    <x v="38"/>
  </r>
  <r>
    <x v="10"/>
    <x v="24"/>
    <x v="92"/>
    <x v="80"/>
    <x v="39"/>
  </r>
  <r>
    <x v="10"/>
    <x v="24"/>
    <x v="92"/>
    <x v="80"/>
    <x v="40"/>
  </r>
  <r>
    <x v="10"/>
    <x v="24"/>
    <x v="92"/>
    <x v="80"/>
    <x v="41"/>
  </r>
  <r>
    <x v="10"/>
    <x v="24"/>
    <x v="92"/>
    <x v="81"/>
    <x v="37"/>
  </r>
  <r>
    <x v="10"/>
    <x v="24"/>
    <x v="92"/>
    <x v="81"/>
    <x v="38"/>
  </r>
  <r>
    <x v="10"/>
    <x v="24"/>
    <x v="92"/>
    <x v="81"/>
    <x v="39"/>
  </r>
  <r>
    <x v="10"/>
    <x v="24"/>
    <x v="92"/>
    <x v="81"/>
    <x v="40"/>
  </r>
  <r>
    <x v="10"/>
    <x v="24"/>
    <x v="92"/>
    <x v="81"/>
    <x v="41"/>
  </r>
  <r>
    <x v="10"/>
    <x v="24"/>
    <x v="92"/>
    <x v="82"/>
    <x v="37"/>
  </r>
  <r>
    <x v="10"/>
    <x v="24"/>
    <x v="92"/>
    <x v="82"/>
    <x v="38"/>
  </r>
  <r>
    <x v="10"/>
    <x v="24"/>
    <x v="92"/>
    <x v="82"/>
    <x v="39"/>
  </r>
  <r>
    <x v="10"/>
    <x v="24"/>
    <x v="92"/>
    <x v="82"/>
    <x v="40"/>
  </r>
  <r>
    <x v="10"/>
    <x v="24"/>
    <x v="92"/>
    <x v="82"/>
    <x v="41"/>
  </r>
  <r>
    <x v="10"/>
    <x v="24"/>
    <x v="93"/>
    <x v="77"/>
    <x v="37"/>
  </r>
  <r>
    <x v="10"/>
    <x v="24"/>
    <x v="93"/>
    <x v="77"/>
    <x v="38"/>
  </r>
  <r>
    <x v="10"/>
    <x v="24"/>
    <x v="93"/>
    <x v="77"/>
    <x v="39"/>
  </r>
  <r>
    <x v="10"/>
    <x v="24"/>
    <x v="93"/>
    <x v="77"/>
    <x v="40"/>
  </r>
  <r>
    <x v="10"/>
    <x v="24"/>
    <x v="93"/>
    <x v="77"/>
    <x v="41"/>
  </r>
  <r>
    <x v="10"/>
    <x v="24"/>
    <x v="93"/>
    <x v="78"/>
    <x v="37"/>
  </r>
  <r>
    <x v="10"/>
    <x v="24"/>
    <x v="93"/>
    <x v="78"/>
    <x v="38"/>
  </r>
  <r>
    <x v="10"/>
    <x v="24"/>
    <x v="93"/>
    <x v="78"/>
    <x v="39"/>
  </r>
  <r>
    <x v="10"/>
    <x v="24"/>
    <x v="93"/>
    <x v="78"/>
    <x v="40"/>
  </r>
  <r>
    <x v="10"/>
    <x v="24"/>
    <x v="93"/>
    <x v="78"/>
    <x v="41"/>
  </r>
  <r>
    <x v="10"/>
    <x v="24"/>
    <x v="93"/>
    <x v="79"/>
    <x v="37"/>
  </r>
  <r>
    <x v="10"/>
    <x v="24"/>
    <x v="93"/>
    <x v="79"/>
    <x v="38"/>
  </r>
  <r>
    <x v="10"/>
    <x v="24"/>
    <x v="93"/>
    <x v="79"/>
    <x v="39"/>
  </r>
  <r>
    <x v="10"/>
    <x v="24"/>
    <x v="93"/>
    <x v="79"/>
    <x v="40"/>
  </r>
  <r>
    <x v="10"/>
    <x v="24"/>
    <x v="93"/>
    <x v="79"/>
    <x v="41"/>
  </r>
  <r>
    <x v="10"/>
    <x v="24"/>
    <x v="93"/>
    <x v="80"/>
    <x v="37"/>
  </r>
  <r>
    <x v="10"/>
    <x v="24"/>
    <x v="93"/>
    <x v="80"/>
    <x v="38"/>
  </r>
  <r>
    <x v="10"/>
    <x v="24"/>
    <x v="93"/>
    <x v="80"/>
    <x v="39"/>
  </r>
  <r>
    <x v="10"/>
    <x v="24"/>
    <x v="93"/>
    <x v="80"/>
    <x v="40"/>
  </r>
  <r>
    <x v="10"/>
    <x v="24"/>
    <x v="93"/>
    <x v="80"/>
    <x v="41"/>
  </r>
  <r>
    <x v="10"/>
    <x v="24"/>
    <x v="93"/>
    <x v="81"/>
    <x v="37"/>
  </r>
  <r>
    <x v="10"/>
    <x v="24"/>
    <x v="93"/>
    <x v="81"/>
    <x v="38"/>
  </r>
  <r>
    <x v="10"/>
    <x v="24"/>
    <x v="93"/>
    <x v="81"/>
    <x v="39"/>
  </r>
  <r>
    <x v="10"/>
    <x v="24"/>
    <x v="93"/>
    <x v="81"/>
    <x v="40"/>
  </r>
  <r>
    <x v="10"/>
    <x v="24"/>
    <x v="93"/>
    <x v="81"/>
    <x v="41"/>
  </r>
  <r>
    <x v="10"/>
    <x v="24"/>
    <x v="93"/>
    <x v="82"/>
    <x v="37"/>
  </r>
  <r>
    <x v="10"/>
    <x v="24"/>
    <x v="93"/>
    <x v="82"/>
    <x v="38"/>
  </r>
  <r>
    <x v="10"/>
    <x v="24"/>
    <x v="93"/>
    <x v="82"/>
    <x v="39"/>
  </r>
  <r>
    <x v="10"/>
    <x v="24"/>
    <x v="93"/>
    <x v="82"/>
    <x v="40"/>
  </r>
  <r>
    <x v="10"/>
    <x v="24"/>
    <x v="93"/>
    <x v="82"/>
    <x v="41"/>
  </r>
  <r>
    <x v="10"/>
    <x v="24"/>
    <x v="94"/>
    <x v="77"/>
    <x v="37"/>
  </r>
  <r>
    <x v="10"/>
    <x v="24"/>
    <x v="94"/>
    <x v="77"/>
    <x v="38"/>
  </r>
  <r>
    <x v="10"/>
    <x v="24"/>
    <x v="94"/>
    <x v="77"/>
    <x v="39"/>
  </r>
  <r>
    <x v="10"/>
    <x v="24"/>
    <x v="94"/>
    <x v="77"/>
    <x v="40"/>
  </r>
  <r>
    <x v="10"/>
    <x v="24"/>
    <x v="94"/>
    <x v="77"/>
    <x v="41"/>
  </r>
  <r>
    <x v="10"/>
    <x v="24"/>
    <x v="94"/>
    <x v="78"/>
    <x v="37"/>
  </r>
  <r>
    <x v="10"/>
    <x v="24"/>
    <x v="94"/>
    <x v="78"/>
    <x v="38"/>
  </r>
  <r>
    <x v="10"/>
    <x v="24"/>
    <x v="94"/>
    <x v="78"/>
    <x v="39"/>
  </r>
  <r>
    <x v="10"/>
    <x v="24"/>
    <x v="94"/>
    <x v="78"/>
    <x v="40"/>
  </r>
  <r>
    <x v="10"/>
    <x v="24"/>
    <x v="94"/>
    <x v="78"/>
    <x v="41"/>
  </r>
  <r>
    <x v="10"/>
    <x v="24"/>
    <x v="94"/>
    <x v="79"/>
    <x v="37"/>
  </r>
  <r>
    <x v="10"/>
    <x v="24"/>
    <x v="94"/>
    <x v="79"/>
    <x v="38"/>
  </r>
  <r>
    <x v="10"/>
    <x v="24"/>
    <x v="94"/>
    <x v="79"/>
    <x v="39"/>
  </r>
  <r>
    <x v="10"/>
    <x v="24"/>
    <x v="94"/>
    <x v="79"/>
    <x v="40"/>
  </r>
  <r>
    <x v="10"/>
    <x v="24"/>
    <x v="94"/>
    <x v="79"/>
    <x v="41"/>
  </r>
  <r>
    <x v="10"/>
    <x v="24"/>
    <x v="94"/>
    <x v="80"/>
    <x v="37"/>
  </r>
  <r>
    <x v="10"/>
    <x v="24"/>
    <x v="94"/>
    <x v="80"/>
    <x v="38"/>
  </r>
  <r>
    <x v="10"/>
    <x v="24"/>
    <x v="94"/>
    <x v="80"/>
    <x v="39"/>
  </r>
  <r>
    <x v="10"/>
    <x v="24"/>
    <x v="94"/>
    <x v="80"/>
    <x v="40"/>
  </r>
  <r>
    <x v="10"/>
    <x v="24"/>
    <x v="94"/>
    <x v="80"/>
    <x v="41"/>
  </r>
  <r>
    <x v="10"/>
    <x v="24"/>
    <x v="94"/>
    <x v="81"/>
    <x v="37"/>
  </r>
  <r>
    <x v="10"/>
    <x v="24"/>
    <x v="94"/>
    <x v="81"/>
    <x v="38"/>
  </r>
  <r>
    <x v="10"/>
    <x v="24"/>
    <x v="94"/>
    <x v="81"/>
    <x v="39"/>
  </r>
  <r>
    <x v="10"/>
    <x v="24"/>
    <x v="94"/>
    <x v="81"/>
    <x v="40"/>
  </r>
  <r>
    <x v="10"/>
    <x v="24"/>
    <x v="94"/>
    <x v="81"/>
    <x v="41"/>
  </r>
  <r>
    <x v="10"/>
    <x v="24"/>
    <x v="94"/>
    <x v="82"/>
    <x v="37"/>
  </r>
  <r>
    <x v="10"/>
    <x v="24"/>
    <x v="94"/>
    <x v="82"/>
    <x v="38"/>
  </r>
  <r>
    <x v="10"/>
    <x v="24"/>
    <x v="94"/>
    <x v="82"/>
    <x v="39"/>
  </r>
  <r>
    <x v="10"/>
    <x v="24"/>
    <x v="94"/>
    <x v="82"/>
    <x v="40"/>
  </r>
  <r>
    <x v="10"/>
    <x v="24"/>
    <x v="94"/>
    <x v="82"/>
    <x v="41"/>
  </r>
  <r>
    <x v="10"/>
    <x v="24"/>
    <x v="95"/>
    <x v="77"/>
    <x v="37"/>
  </r>
  <r>
    <x v="10"/>
    <x v="24"/>
    <x v="95"/>
    <x v="77"/>
    <x v="38"/>
  </r>
  <r>
    <x v="10"/>
    <x v="24"/>
    <x v="95"/>
    <x v="77"/>
    <x v="39"/>
  </r>
  <r>
    <x v="10"/>
    <x v="24"/>
    <x v="95"/>
    <x v="77"/>
    <x v="40"/>
  </r>
  <r>
    <x v="10"/>
    <x v="24"/>
    <x v="95"/>
    <x v="77"/>
    <x v="41"/>
  </r>
  <r>
    <x v="10"/>
    <x v="24"/>
    <x v="95"/>
    <x v="78"/>
    <x v="37"/>
  </r>
  <r>
    <x v="10"/>
    <x v="24"/>
    <x v="95"/>
    <x v="78"/>
    <x v="38"/>
  </r>
  <r>
    <x v="10"/>
    <x v="24"/>
    <x v="95"/>
    <x v="78"/>
    <x v="39"/>
  </r>
  <r>
    <x v="10"/>
    <x v="24"/>
    <x v="95"/>
    <x v="78"/>
    <x v="40"/>
  </r>
  <r>
    <x v="10"/>
    <x v="24"/>
    <x v="95"/>
    <x v="78"/>
    <x v="41"/>
  </r>
  <r>
    <x v="10"/>
    <x v="24"/>
    <x v="95"/>
    <x v="79"/>
    <x v="37"/>
  </r>
  <r>
    <x v="10"/>
    <x v="24"/>
    <x v="95"/>
    <x v="79"/>
    <x v="38"/>
  </r>
  <r>
    <x v="10"/>
    <x v="24"/>
    <x v="95"/>
    <x v="79"/>
    <x v="39"/>
  </r>
  <r>
    <x v="10"/>
    <x v="24"/>
    <x v="95"/>
    <x v="79"/>
    <x v="40"/>
  </r>
  <r>
    <x v="10"/>
    <x v="24"/>
    <x v="95"/>
    <x v="79"/>
    <x v="41"/>
  </r>
  <r>
    <x v="10"/>
    <x v="24"/>
    <x v="95"/>
    <x v="80"/>
    <x v="37"/>
  </r>
  <r>
    <x v="10"/>
    <x v="24"/>
    <x v="95"/>
    <x v="80"/>
    <x v="38"/>
  </r>
  <r>
    <x v="10"/>
    <x v="24"/>
    <x v="95"/>
    <x v="80"/>
    <x v="39"/>
  </r>
  <r>
    <x v="10"/>
    <x v="24"/>
    <x v="95"/>
    <x v="80"/>
    <x v="40"/>
  </r>
  <r>
    <x v="10"/>
    <x v="24"/>
    <x v="95"/>
    <x v="80"/>
    <x v="41"/>
  </r>
  <r>
    <x v="10"/>
    <x v="24"/>
    <x v="95"/>
    <x v="81"/>
    <x v="37"/>
  </r>
  <r>
    <x v="10"/>
    <x v="24"/>
    <x v="95"/>
    <x v="81"/>
    <x v="38"/>
  </r>
  <r>
    <x v="10"/>
    <x v="24"/>
    <x v="95"/>
    <x v="81"/>
    <x v="39"/>
  </r>
  <r>
    <x v="10"/>
    <x v="24"/>
    <x v="95"/>
    <x v="81"/>
    <x v="40"/>
  </r>
  <r>
    <x v="10"/>
    <x v="24"/>
    <x v="95"/>
    <x v="81"/>
    <x v="41"/>
  </r>
  <r>
    <x v="10"/>
    <x v="24"/>
    <x v="95"/>
    <x v="82"/>
    <x v="37"/>
  </r>
  <r>
    <x v="10"/>
    <x v="24"/>
    <x v="95"/>
    <x v="82"/>
    <x v="38"/>
  </r>
  <r>
    <x v="10"/>
    <x v="24"/>
    <x v="95"/>
    <x v="82"/>
    <x v="39"/>
  </r>
  <r>
    <x v="10"/>
    <x v="24"/>
    <x v="95"/>
    <x v="82"/>
    <x v="40"/>
  </r>
  <r>
    <x v="10"/>
    <x v="24"/>
    <x v="95"/>
    <x v="82"/>
    <x v="41"/>
  </r>
  <r>
    <x v="10"/>
    <x v="24"/>
    <x v="96"/>
    <x v="77"/>
    <x v="37"/>
  </r>
  <r>
    <x v="10"/>
    <x v="24"/>
    <x v="96"/>
    <x v="77"/>
    <x v="38"/>
  </r>
  <r>
    <x v="10"/>
    <x v="24"/>
    <x v="96"/>
    <x v="77"/>
    <x v="39"/>
  </r>
  <r>
    <x v="10"/>
    <x v="24"/>
    <x v="96"/>
    <x v="77"/>
    <x v="40"/>
  </r>
  <r>
    <x v="10"/>
    <x v="24"/>
    <x v="96"/>
    <x v="77"/>
    <x v="41"/>
  </r>
  <r>
    <x v="10"/>
    <x v="24"/>
    <x v="96"/>
    <x v="78"/>
    <x v="37"/>
  </r>
  <r>
    <x v="10"/>
    <x v="24"/>
    <x v="96"/>
    <x v="78"/>
    <x v="38"/>
  </r>
  <r>
    <x v="10"/>
    <x v="24"/>
    <x v="96"/>
    <x v="78"/>
    <x v="39"/>
  </r>
  <r>
    <x v="10"/>
    <x v="24"/>
    <x v="96"/>
    <x v="78"/>
    <x v="40"/>
  </r>
  <r>
    <x v="10"/>
    <x v="24"/>
    <x v="96"/>
    <x v="78"/>
    <x v="41"/>
  </r>
  <r>
    <x v="10"/>
    <x v="24"/>
    <x v="96"/>
    <x v="79"/>
    <x v="37"/>
  </r>
  <r>
    <x v="10"/>
    <x v="24"/>
    <x v="96"/>
    <x v="79"/>
    <x v="38"/>
  </r>
  <r>
    <x v="10"/>
    <x v="24"/>
    <x v="96"/>
    <x v="79"/>
    <x v="39"/>
  </r>
  <r>
    <x v="10"/>
    <x v="24"/>
    <x v="96"/>
    <x v="79"/>
    <x v="40"/>
  </r>
  <r>
    <x v="10"/>
    <x v="24"/>
    <x v="96"/>
    <x v="79"/>
    <x v="41"/>
  </r>
  <r>
    <x v="10"/>
    <x v="24"/>
    <x v="96"/>
    <x v="80"/>
    <x v="37"/>
  </r>
  <r>
    <x v="10"/>
    <x v="24"/>
    <x v="96"/>
    <x v="80"/>
    <x v="38"/>
  </r>
  <r>
    <x v="10"/>
    <x v="24"/>
    <x v="96"/>
    <x v="80"/>
    <x v="39"/>
  </r>
  <r>
    <x v="10"/>
    <x v="24"/>
    <x v="96"/>
    <x v="80"/>
    <x v="40"/>
  </r>
  <r>
    <x v="10"/>
    <x v="24"/>
    <x v="96"/>
    <x v="80"/>
    <x v="41"/>
  </r>
  <r>
    <x v="10"/>
    <x v="24"/>
    <x v="96"/>
    <x v="81"/>
    <x v="37"/>
  </r>
  <r>
    <x v="10"/>
    <x v="24"/>
    <x v="96"/>
    <x v="81"/>
    <x v="38"/>
  </r>
  <r>
    <x v="10"/>
    <x v="24"/>
    <x v="96"/>
    <x v="81"/>
    <x v="39"/>
  </r>
  <r>
    <x v="10"/>
    <x v="24"/>
    <x v="96"/>
    <x v="81"/>
    <x v="40"/>
  </r>
  <r>
    <x v="10"/>
    <x v="24"/>
    <x v="96"/>
    <x v="81"/>
    <x v="41"/>
  </r>
  <r>
    <x v="10"/>
    <x v="24"/>
    <x v="96"/>
    <x v="82"/>
    <x v="37"/>
  </r>
  <r>
    <x v="10"/>
    <x v="24"/>
    <x v="96"/>
    <x v="82"/>
    <x v="38"/>
  </r>
  <r>
    <x v="10"/>
    <x v="24"/>
    <x v="96"/>
    <x v="82"/>
    <x v="39"/>
  </r>
  <r>
    <x v="10"/>
    <x v="24"/>
    <x v="96"/>
    <x v="82"/>
    <x v="40"/>
  </r>
  <r>
    <x v="10"/>
    <x v="24"/>
    <x v="96"/>
    <x v="82"/>
    <x v="41"/>
  </r>
  <r>
    <x v="10"/>
    <x v="24"/>
    <x v="97"/>
    <x v="77"/>
    <x v="37"/>
  </r>
  <r>
    <x v="10"/>
    <x v="24"/>
    <x v="97"/>
    <x v="77"/>
    <x v="38"/>
  </r>
  <r>
    <x v="10"/>
    <x v="24"/>
    <x v="97"/>
    <x v="77"/>
    <x v="39"/>
  </r>
  <r>
    <x v="10"/>
    <x v="24"/>
    <x v="97"/>
    <x v="77"/>
    <x v="40"/>
  </r>
  <r>
    <x v="10"/>
    <x v="24"/>
    <x v="97"/>
    <x v="77"/>
    <x v="41"/>
  </r>
  <r>
    <x v="10"/>
    <x v="24"/>
    <x v="97"/>
    <x v="78"/>
    <x v="37"/>
  </r>
  <r>
    <x v="10"/>
    <x v="24"/>
    <x v="97"/>
    <x v="78"/>
    <x v="38"/>
  </r>
  <r>
    <x v="10"/>
    <x v="24"/>
    <x v="97"/>
    <x v="78"/>
    <x v="39"/>
  </r>
  <r>
    <x v="10"/>
    <x v="24"/>
    <x v="97"/>
    <x v="78"/>
    <x v="40"/>
  </r>
  <r>
    <x v="10"/>
    <x v="24"/>
    <x v="97"/>
    <x v="78"/>
    <x v="41"/>
  </r>
  <r>
    <x v="10"/>
    <x v="24"/>
    <x v="97"/>
    <x v="79"/>
    <x v="37"/>
  </r>
  <r>
    <x v="10"/>
    <x v="24"/>
    <x v="97"/>
    <x v="79"/>
    <x v="38"/>
  </r>
  <r>
    <x v="10"/>
    <x v="24"/>
    <x v="97"/>
    <x v="79"/>
    <x v="39"/>
  </r>
  <r>
    <x v="10"/>
    <x v="24"/>
    <x v="97"/>
    <x v="79"/>
    <x v="40"/>
  </r>
  <r>
    <x v="10"/>
    <x v="24"/>
    <x v="97"/>
    <x v="79"/>
    <x v="41"/>
  </r>
  <r>
    <x v="10"/>
    <x v="24"/>
    <x v="97"/>
    <x v="80"/>
    <x v="37"/>
  </r>
  <r>
    <x v="10"/>
    <x v="24"/>
    <x v="97"/>
    <x v="80"/>
    <x v="38"/>
  </r>
  <r>
    <x v="10"/>
    <x v="24"/>
    <x v="97"/>
    <x v="80"/>
    <x v="39"/>
  </r>
  <r>
    <x v="10"/>
    <x v="24"/>
    <x v="97"/>
    <x v="80"/>
    <x v="40"/>
  </r>
  <r>
    <x v="10"/>
    <x v="24"/>
    <x v="97"/>
    <x v="80"/>
    <x v="41"/>
  </r>
  <r>
    <x v="10"/>
    <x v="24"/>
    <x v="97"/>
    <x v="81"/>
    <x v="37"/>
  </r>
  <r>
    <x v="10"/>
    <x v="24"/>
    <x v="97"/>
    <x v="81"/>
    <x v="38"/>
  </r>
  <r>
    <x v="10"/>
    <x v="24"/>
    <x v="97"/>
    <x v="81"/>
    <x v="39"/>
  </r>
  <r>
    <x v="10"/>
    <x v="24"/>
    <x v="97"/>
    <x v="81"/>
    <x v="40"/>
  </r>
  <r>
    <x v="10"/>
    <x v="24"/>
    <x v="97"/>
    <x v="81"/>
    <x v="41"/>
  </r>
  <r>
    <x v="10"/>
    <x v="24"/>
    <x v="97"/>
    <x v="82"/>
    <x v="37"/>
  </r>
  <r>
    <x v="10"/>
    <x v="24"/>
    <x v="97"/>
    <x v="82"/>
    <x v="38"/>
  </r>
  <r>
    <x v="10"/>
    <x v="24"/>
    <x v="97"/>
    <x v="82"/>
    <x v="39"/>
  </r>
  <r>
    <x v="10"/>
    <x v="24"/>
    <x v="97"/>
    <x v="82"/>
    <x v="40"/>
  </r>
  <r>
    <x v="10"/>
    <x v="24"/>
    <x v="97"/>
    <x v="82"/>
    <x v="41"/>
  </r>
  <r>
    <x v="10"/>
    <x v="24"/>
    <x v="98"/>
    <x v="77"/>
    <x v="37"/>
  </r>
  <r>
    <x v="10"/>
    <x v="24"/>
    <x v="98"/>
    <x v="77"/>
    <x v="38"/>
  </r>
  <r>
    <x v="10"/>
    <x v="24"/>
    <x v="98"/>
    <x v="77"/>
    <x v="39"/>
  </r>
  <r>
    <x v="10"/>
    <x v="24"/>
    <x v="98"/>
    <x v="77"/>
    <x v="40"/>
  </r>
  <r>
    <x v="10"/>
    <x v="24"/>
    <x v="98"/>
    <x v="77"/>
    <x v="41"/>
  </r>
  <r>
    <x v="10"/>
    <x v="24"/>
    <x v="98"/>
    <x v="78"/>
    <x v="37"/>
  </r>
  <r>
    <x v="10"/>
    <x v="24"/>
    <x v="98"/>
    <x v="78"/>
    <x v="38"/>
  </r>
  <r>
    <x v="10"/>
    <x v="24"/>
    <x v="98"/>
    <x v="78"/>
    <x v="39"/>
  </r>
  <r>
    <x v="10"/>
    <x v="24"/>
    <x v="98"/>
    <x v="78"/>
    <x v="40"/>
  </r>
  <r>
    <x v="10"/>
    <x v="24"/>
    <x v="98"/>
    <x v="78"/>
    <x v="41"/>
  </r>
  <r>
    <x v="10"/>
    <x v="24"/>
    <x v="98"/>
    <x v="79"/>
    <x v="37"/>
  </r>
  <r>
    <x v="10"/>
    <x v="24"/>
    <x v="98"/>
    <x v="79"/>
    <x v="38"/>
  </r>
  <r>
    <x v="10"/>
    <x v="24"/>
    <x v="98"/>
    <x v="79"/>
    <x v="39"/>
  </r>
  <r>
    <x v="10"/>
    <x v="24"/>
    <x v="98"/>
    <x v="79"/>
    <x v="40"/>
  </r>
  <r>
    <x v="10"/>
    <x v="24"/>
    <x v="98"/>
    <x v="79"/>
    <x v="41"/>
  </r>
  <r>
    <x v="10"/>
    <x v="24"/>
    <x v="98"/>
    <x v="80"/>
    <x v="37"/>
  </r>
  <r>
    <x v="10"/>
    <x v="24"/>
    <x v="98"/>
    <x v="80"/>
    <x v="38"/>
  </r>
  <r>
    <x v="10"/>
    <x v="24"/>
    <x v="98"/>
    <x v="80"/>
    <x v="39"/>
  </r>
  <r>
    <x v="10"/>
    <x v="24"/>
    <x v="98"/>
    <x v="80"/>
    <x v="40"/>
  </r>
  <r>
    <x v="10"/>
    <x v="24"/>
    <x v="98"/>
    <x v="80"/>
    <x v="41"/>
  </r>
  <r>
    <x v="10"/>
    <x v="24"/>
    <x v="98"/>
    <x v="81"/>
    <x v="37"/>
  </r>
  <r>
    <x v="10"/>
    <x v="24"/>
    <x v="98"/>
    <x v="81"/>
    <x v="38"/>
  </r>
  <r>
    <x v="10"/>
    <x v="24"/>
    <x v="98"/>
    <x v="81"/>
    <x v="39"/>
  </r>
  <r>
    <x v="10"/>
    <x v="24"/>
    <x v="98"/>
    <x v="81"/>
    <x v="40"/>
  </r>
  <r>
    <x v="10"/>
    <x v="24"/>
    <x v="98"/>
    <x v="81"/>
    <x v="41"/>
  </r>
  <r>
    <x v="10"/>
    <x v="24"/>
    <x v="98"/>
    <x v="82"/>
    <x v="37"/>
  </r>
  <r>
    <x v="10"/>
    <x v="24"/>
    <x v="98"/>
    <x v="82"/>
    <x v="38"/>
  </r>
  <r>
    <x v="10"/>
    <x v="24"/>
    <x v="98"/>
    <x v="82"/>
    <x v="39"/>
  </r>
  <r>
    <x v="10"/>
    <x v="24"/>
    <x v="98"/>
    <x v="82"/>
    <x v="40"/>
  </r>
  <r>
    <x v="10"/>
    <x v="24"/>
    <x v="98"/>
    <x v="82"/>
    <x v="41"/>
  </r>
  <r>
    <x v="10"/>
    <x v="24"/>
    <x v="99"/>
    <x v="77"/>
    <x v="37"/>
  </r>
  <r>
    <x v="10"/>
    <x v="24"/>
    <x v="99"/>
    <x v="77"/>
    <x v="38"/>
  </r>
  <r>
    <x v="10"/>
    <x v="24"/>
    <x v="99"/>
    <x v="77"/>
    <x v="39"/>
  </r>
  <r>
    <x v="10"/>
    <x v="24"/>
    <x v="99"/>
    <x v="77"/>
    <x v="40"/>
  </r>
  <r>
    <x v="10"/>
    <x v="24"/>
    <x v="99"/>
    <x v="77"/>
    <x v="41"/>
  </r>
  <r>
    <x v="10"/>
    <x v="24"/>
    <x v="99"/>
    <x v="78"/>
    <x v="37"/>
  </r>
  <r>
    <x v="10"/>
    <x v="24"/>
    <x v="99"/>
    <x v="78"/>
    <x v="38"/>
  </r>
  <r>
    <x v="10"/>
    <x v="24"/>
    <x v="99"/>
    <x v="78"/>
    <x v="39"/>
  </r>
  <r>
    <x v="10"/>
    <x v="24"/>
    <x v="99"/>
    <x v="78"/>
    <x v="40"/>
  </r>
  <r>
    <x v="10"/>
    <x v="24"/>
    <x v="99"/>
    <x v="78"/>
    <x v="41"/>
  </r>
  <r>
    <x v="10"/>
    <x v="24"/>
    <x v="99"/>
    <x v="79"/>
    <x v="37"/>
  </r>
  <r>
    <x v="10"/>
    <x v="24"/>
    <x v="99"/>
    <x v="79"/>
    <x v="38"/>
  </r>
  <r>
    <x v="10"/>
    <x v="24"/>
    <x v="99"/>
    <x v="79"/>
    <x v="39"/>
  </r>
  <r>
    <x v="10"/>
    <x v="24"/>
    <x v="99"/>
    <x v="79"/>
    <x v="40"/>
  </r>
  <r>
    <x v="10"/>
    <x v="24"/>
    <x v="99"/>
    <x v="79"/>
    <x v="41"/>
  </r>
  <r>
    <x v="10"/>
    <x v="24"/>
    <x v="99"/>
    <x v="80"/>
    <x v="37"/>
  </r>
  <r>
    <x v="10"/>
    <x v="24"/>
    <x v="99"/>
    <x v="80"/>
    <x v="38"/>
  </r>
  <r>
    <x v="10"/>
    <x v="24"/>
    <x v="99"/>
    <x v="80"/>
    <x v="39"/>
  </r>
  <r>
    <x v="10"/>
    <x v="24"/>
    <x v="99"/>
    <x v="80"/>
    <x v="40"/>
  </r>
  <r>
    <x v="10"/>
    <x v="24"/>
    <x v="99"/>
    <x v="80"/>
    <x v="41"/>
  </r>
  <r>
    <x v="10"/>
    <x v="24"/>
    <x v="99"/>
    <x v="81"/>
    <x v="37"/>
  </r>
  <r>
    <x v="10"/>
    <x v="24"/>
    <x v="99"/>
    <x v="81"/>
    <x v="38"/>
  </r>
  <r>
    <x v="10"/>
    <x v="24"/>
    <x v="99"/>
    <x v="81"/>
    <x v="39"/>
  </r>
  <r>
    <x v="10"/>
    <x v="24"/>
    <x v="99"/>
    <x v="81"/>
    <x v="40"/>
  </r>
  <r>
    <x v="10"/>
    <x v="24"/>
    <x v="99"/>
    <x v="81"/>
    <x v="41"/>
  </r>
  <r>
    <x v="10"/>
    <x v="24"/>
    <x v="99"/>
    <x v="82"/>
    <x v="37"/>
  </r>
  <r>
    <x v="10"/>
    <x v="24"/>
    <x v="99"/>
    <x v="82"/>
    <x v="38"/>
  </r>
  <r>
    <x v="10"/>
    <x v="24"/>
    <x v="99"/>
    <x v="82"/>
    <x v="39"/>
  </r>
  <r>
    <x v="10"/>
    <x v="24"/>
    <x v="99"/>
    <x v="82"/>
    <x v="40"/>
  </r>
  <r>
    <x v="10"/>
    <x v="24"/>
    <x v="99"/>
    <x v="82"/>
    <x v="41"/>
  </r>
  <r>
    <x v="10"/>
    <x v="24"/>
    <x v="100"/>
    <x v="77"/>
    <x v="37"/>
  </r>
  <r>
    <x v="10"/>
    <x v="24"/>
    <x v="100"/>
    <x v="77"/>
    <x v="38"/>
  </r>
  <r>
    <x v="10"/>
    <x v="24"/>
    <x v="100"/>
    <x v="77"/>
    <x v="39"/>
  </r>
  <r>
    <x v="10"/>
    <x v="24"/>
    <x v="100"/>
    <x v="77"/>
    <x v="40"/>
  </r>
  <r>
    <x v="10"/>
    <x v="24"/>
    <x v="100"/>
    <x v="77"/>
    <x v="41"/>
  </r>
  <r>
    <x v="10"/>
    <x v="24"/>
    <x v="100"/>
    <x v="78"/>
    <x v="37"/>
  </r>
  <r>
    <x v="10"/>
    <x v="24"/>
    <x v="100"/>
    <x v="78"/>
    <x v="38"/>
  </r>
  <r>
    <x v="10"/>
    <x v="24"/>
    <x v="100"/>
    <x v="78"/>
    <x v="39"/>
  </r>
  <r>
    <x v="10"/>
    <x v="24"/>
    <x v="100"/>
    <x v="78"/>
    <x v="40"/>
  </r>
  <r>
    <x v="10"/>
    <x v="24"/>
    <x v="100"/>
    <x v="78"/>
    <x v="41"/>
  </r>
  <r>
    <x v="10"/>
    <x v="24"/>
    <x v="100"/>
    <x v="79"/>
    <x v="37"/>
  </r>
  <r>
    <x v="10"/>
    <x v="24"/>
    <x v="100"/>
    <x v="79"/>
    <x v="38"/>
  </r>
  <r>
    <x v="10"/>
    <x v="24"/>
    <x v="100"/>
    <x v="79"/>
    <x v="39"/>
  </r>
  <r>
    <x v="10"/>
    <x v="24"/>
    <x v="100"/>
    <x v="79"/>
    <x v="40"/>
  </r>
  <r>
    <x v="10"/>
    <x v="24"/>
    <x v="100"/>
    <x v="79"/>
    <x v="41"/>
  </r>
  <r>
    <x v="10"/>
    <x v="24"/>
    <x v="100"/>
    <x v="80"/>
    <x v="37"/>
  </r>
  <r>
    <x v="10"/>
    <x v="24"/>
    <x v="100"/>
    <x v="80"/>
    <x v="38"/>
  </r>
  <r>
    <x v="10"/>
    <x v="24"/>
    <x v="100"/>
    <x v="80"/>
    <x v="39"/>
  </r>
  <r>
    <x v="10"/>
    <x v="24"/>
    <x v="100"/>
    <x v="80"/>
    <x v="40"/>
  </r>
  <r>
    <x v="10"/>
    <x v="24"/>
    <x v="100"/>
    <x v="80"/>
    <x v="41"/>
  </r>
  <r>
    <x v="10"/>
    <x v="24"/>
    <x v="100"/>
    <x v="81"/>
    <x v="37"/>
  </r>
  <r>
    <x v="10"/>
    <x v="24"/>
    <x v="100"/>
    <x v="81"/>
    <x v="38"/>
  </r>
  <r>
    <x v="10"/>
    <x v="24"/>
    <x v="100"/>
    <x v="81"/>
    <x v="39"/>
  </r>
  <r>
    <x v="10"/>
    <x v="24"/>
    <x v="100"/>
    <x v="81"/>
    <x v="40"/>
  </r>
  <r>
    <x v="10"/>
    <x v="24"/>
    <x v="100"/>
    <x v="81"/>
    <x v="41"/>
  </r>
  <r>
    <x v="10"/>
    <x v="24"/>
    <x v="100"/>
    <x v="82"/>
    <x v="37"/>
  </r>
  <r>
    <x v="10"/>
    <x v="24"/>
    <x v="100"/>
    <x v="82"/>
    <x v="38"/>
  </r>
  <r>
    <x v="10"/>
    <x v="24"/>
    <x v="100"/>
    <x v="82"/>
    <x v="39"/>
  </r>
  <r>
    <x v="10"/>
    <x v="24"/>
    <x v="100"/>
    <x v="82"/>
    <x v="40"/>
  </r>
  <r>
    <x v="10"/>
    <x v="24"/>
    <x v="100"/>
    <x v="82"/>
    <x v="41"/>
  </r>
  <r>
    <x v="10"/>
    <x v="24"/>
    <x v="101"/>
    <x v="77"/>
    <x v="37"/>
  </r>
  <r>
    <x v="10"/>
    <x v="24"/>
    <x v="101"/>
    <x v="77"/>
    <x v="38"/>
  </r>
  <r>
    <x v="10"/>
    <x v="24"/>
    <x v="101"/>
    <x v="77"/>
    <x v="39"/>
  </r>
  <r>
    <x v="10"/>
    <x v="24"/>
    <x v="101"/>
    <x v="77"/>
    <x v="40"/>
  </r>
  <r>
    <x v="10"/>
    <x v="24"/>
    <x v="101"/>
    <x v="77"/>
    <x v="41"/>
  </r>
  <r>
    <x v="10"/>
    <x v="24"/>
    <x v="101"/>
    <x v="78"/>
    <x v="37"/>
  </r>
  <r>
    <x v="10"/>
    <x v="24"/>
    <x v="101"/>
    <x v="78"/>
    <x v="38"/>
  </r>
  <r>
    <x v="10"/>
    <x v="24"/>
    <x v="101"/>
    <x v="78"/>
    <x v="39"/>
  </r>
  <r>
    <x v="10"/>
    <x v="24"/>
    <x v="101"/>
    <x v="78"/>
    <x v="40"/>
  </r>
  <r>
    <x v="10"/>
    <x v="24"/>
    <x v="101"/>
    <x v="78"/>
    <x v="41"/>
  </r>
  <r>
    <x v="10"/>
    <x v="24"/>
    <x v="101"/>
    <x v="79"/>
    <x v="37"/>
  </r>
  <r>
    <x v="10"/>
    <x v="24"/>
    <x v="101"/>
    <x v="79"/>
    <x v="38"/>
  </r>
  <r>
    <x v="10"/>
    <x v="24"/>
    <x v="101"/>
    <x v="79"/>
    <x v="39"/>
  </r>
  <r>
    <x v="10"/>
    <x v="24"/>
    <x v="101"/>
    <x v="79"/>
    <x v="40"/>
  </r>
  <r>
    <x v="10"/>
    <x v="24"/>
    <x v="101"/>
    <x v="79"/>
    <x v="41"/>
  </r>
  <r>
    <x v="10"/>
    <x v="24"/>
    <x v="101"/>
    <x v="80"/>
    <x v="37"/>
  </r>
  <r>
    <x v="10"/>
    <x v="24"/>
    <x v="101"/>
    <x v="80"/>
    <x v="38"/>
  </r>
  <r>
    <x v="10"/>
    <x v="24"/>
    <x v="101"/>
    <x v="80"/>
    <x v="39"/>
  </r>
  <r>
    <x v="10"/>
    <x v="24"/>
    <x v="101"/>
    <x v="80"/>
    <x v="40"/>
  </r>
  <r>
    <x v="10"/>
    <x v="24"/>
    <x v="101"/>
    <x v="80"/>
    <x v="41"/>
  </r>
  <r>
    <x v="10"/>
    <x v="24"/>
    <x v="101"/>
    <x v="81"/>
    <x v="37"/>
  </r>
  <r>
    <x v="10"/>
    <x v="24"/>
    <x v="101"/>
    <x v="81"/>
    <x v="38"/>
  </r>
  <r>
    <x v="10"/>
    <x v="24"/>
    <x v="101"/>
    <x v="81"/>
    <x v="39"/>
  </r>
  <r>
    <x v="10"/>
    <x v="24"/>
    <x v="101"/>
    <x v="81"/>
    <x v="40"/>
  </r>
  <r>
    <x v="10"/>
    <x v="24"/>
    <x v="101"/>
    <x v="81"/>
    <x v="41"/>
  </r>
  <r>
    <x v="10"/>
    <x v="24"/>
    <x v="101"/>
    <x v="82"/>
    <x v="37"/>
  </r>
  <r>
    <x v="10"/>
    <x v="24"/>
    <x v="101"/>
    <x v="82"/>
    <x v="38"/>
  </r>
  <r>
    <x v="10"/>
    <x v="24"/>
    <x v="101"/>
    <x v="82"/>
    <x v="39"/>
  </r>
  <r>
    <x v="10"/>
    <x v="24"/>
    <x v="101"/>
    <x v="82"/>
    <x v="40"/>
  </r>
  <r>
    <x v="10"/>
    <x v="24"/>
    <x v="101"/>
    <x v="82"/>
    <x v="41"/>
  </r>
  <r>
    <x v="10"/>
    <x v="24"/>
    <x v="102"/>
    <x v="77"/>
    <x v="37"/>
  </r>
  <r>
    <x v="10"/>
    <x v="24"/>
    <x v="102"/>
    <x v="77"/>
    <x v="38"/>
  </r>
  <r>
    <x v="10"/>
    <x v="24"/>
    <x v="102"/>
    <x v="77"/>
    <x v="39"/>
  </r>
  <r>
    <x v="10"/>
    <x v="24"/>
    <x v="102"/>
    <x v="77"/>
    <x v="40"/>
  </r>
  <r>
    <x v="10"/>
    <x v="24"/>
    <x v="102"/>
    <x v="77"/>
    <x v="41"/>
  </r>
  <r>
    <x v="10"/>
    <x v="24"/>
    <x v="102"/>
    <x v="78"/>
    <x v="37"/>
  </r>
  <r>
    <x v="10"/>
    <x v="24"/>
    <x v="102"/>
    <x v="78"/>
    <x v="38"/>
  </r>
  <r>
    <x v="10"/>
    <x v="24"/>
    <x v="102"/>
    <x v="78"/>
    <x v="39"/>
  </r>
  <r>
    <x v="10"/>
    <x v="24"/>
    <x v="102"/>
    <x v="78"/>
    <x v="40"/>
  </r>
  <r>
    <x v="10"/>
    <x v="24"/>
    <x v="102"/>
    <x v="78"/>
    <x v="41"/>
  </r>
  <r>
    <x v="10"/>
    <x v="24"/>
    <x v="102"/>
    <x v="79"/>
    <x v="37"/>
  </r>
  <r>
    <x v="10"/>
    <x v="24"/>
    <x v="102"/>
    <x v="79"/>
    <x v="38"/>
  </r>
  <r>
    <x v="10"/>
    <x v="24"/>
    <x v="102"/>
    <x v="79"/>
    <x v="39"/>
  </r>
  <r>
    <x v="10"/>
    <x v="24"/>
    <x v="102"/>
    <x v="79"/>
    <x v="40"/>
  </r>
  <r>
    <x v="10"/>
    <x v="24"/>
    <x v="102"/>
    <x v="79"/>
    <x v="41"/>
  </r>
  <r>
    <x v="10"/>
    <x v="24"/>
    <x v="102"/>
    <x v="80"/>
    <x v="37"/>
  </r>
  <r>
    <x v="10"/>
    <x v="24"/>
    <x v="102"/>
    <x v="80"/>
    <x v="38"/>
  </r>
  <r>
    <x v="10"/>
    <x v="24"/>
    <x v="102"/>
    <x v="80"/>
    <x v="39"/>
  </r>
  <r>
    <x v="10"/>
    <x v="24"/>
    <x v="102"/>
    <x v="80"/>
    <x v="40"/>
  </r>
  <r>
    <x v="10"/>
    <x v="24"/>
    <x v="102"/>
    <x v="80"/>
    <x v="41"/>
  </r>
  <r>
    <x v="10"/>
    <x v="24"/>
    <x v="102"/>
    <x v="81"/>
    <x v="37"/>
  </r>
  <r>
    <x v="10"/>
    <x v="24"/>
    <x v="102"/>
    <x v="81"/>
    <x v="38"/>
  </r>
  <r>
    <x v="10"/>
    <x v="24"/>
    <x v="102"/>
    <x v="81"/>
    <x v="39"/>
  </r>
  <r>
    <x v="10"/>
    <x v="24"/>
    <x v="102"/>
    <x v="81"/>
    <x v="40"/>
  </r>
  <r>
    <x v="10"/>
    <x v="24"/>
    <x v="102"/>
    <x v="81"/>
    <x v="41"/>
  </r>
  <r>
    <x v="10"/>
    <x v="24"/>
    <x v="102"/>
    <x v="82"/>
    <x v="37"/>
  </r>
  <r>
    <x v="10"/>
    <x v="24"/>
    <x v="102"/>
    <x v="82"/>
    <x v="38"/>
  </r>
  <r>
    <x v="10"/>
    <x v="24"/>
    <x v="102"/>
    <x v="82"/>
    <x v="39"/>
  </r>
  <r>
    <x v="10"/>
    <x v="24"/>
    <x v="102"/>
    <x v="82"/>
    <x v="40"/>
  </r>
  <r>
    <x v="10"/>
    <x v="24"/>
    <x v="102"/>
    <x v="82"/>
    <x v="41"/>
  </r>
  <r>
    <x v="10"/>
    <x v="25"/>
    <x v="103"/>
    <x v="21"/>
    <x v="42"/>
  </r>
  <r>
    <x v="10"/>
    <x v="25"/>
    <x v="103"/>
    <x v="21"/>
    <x v="43"/>
  </r>
  <r>
    <x v="10"/>
    <x v="25"/>
    <x v="103"/>
    <x v="21"/>
    <x v="44"/>
  </r>
  <r>
    <x v="10"/>
    <x v="25"/>
    <x v="103"/>
    <x v="21"/>
    <x v="45"/>
  </r>
  <r>
    <x v="10"/>
    <x v="25"/>
    <x v="103"/>
    <x v="21"/>
    <x v="46"/>
  </r>
  <r>
    <x v="10"/>
    <x v="25"/>
    <x v="103"/>
    <x v="21"/>
    <x v="47"/>
  </r>
  <r>
    <x v="10"/>
    <x v="25"/>
    <x v="103"/>
    <x v="22"/>
    <x v="42"/>
  </r>
  <r>
    <x v="10"/>
    <x v="25"/>
    <x v="103"/>
    <x v="22"/>
    <x v="43"/>
  </r>
  <r>
    <x v="10"/>
    <x v="25"/>
    <x v="103"/>
    <x v="22"/>
    <x v="44"/>
  </r>
  <r>
    <x v="10"/>
    <x v="25"/>
    <x v="103"/>
    <x v="22"/>
    <x v="45"/>
  </r>
  <r>
    <x v="10"/>
    <x v="25"/>
    <x v="103"/>
    <x v="22"/>
    <x v="46"/>
  </r>
  <r>
    <x v="10"/>
    <x v="25"/>
    <x v="103"/>
    <x v="22"/>
    <x v="47"/>
  </r>
  <r>
    <x v="10"/>
    <x v="25"/>
    <x v="103"/>
    <x v="83"/>
    <x v="37"/>
  </r>
  <r>
    <x v="10"/>
    <x v="25"/>
    <x v="103"/>
    <x v="83"/>
    <x v="38"/>
  </r>
  <r>
    <x v="10"/>
    <x v="25"/>
    <x v="103"/>
    <x v="83"/>
    <x v="39"/>
  </r>
  <r>
    <x v="10"/>
    <x v="25"/>
    <x v="103"/>
    <x v="83"/>
    <x v="40"/>
  </r>
  <r>
    <x v="10"/>
    <x v="25"/>
    <x v="103"/>
    <x v="83"/>
    <x v="41"/>
  </r>
  <r>
    <x v="10"/>
    <x v="25"/>
    <x v="103"/>
    <x v="84"/>
    <x v="37"/>
  </r>
  <r>
    <x v="10"/>
    <x v="25"/>
    <x v="103"/>
    <x v="84"/>
    <x v="38"/>
  </r>
  <r>
    <x v="10"/>
    <x v="25"/>
    <x v="103"/>
    <x v="84"/>
    <x v="39"/>
  </r>
  <r>
    <x v="10"/>
    <x v="25"/>
    <x v="103"/>
    <x v="84"/>
    <x v="40"/>
  </r>
  <r>
    <x v="10"/>
    <x v="25"/>
    <x v="103"/>
    <x v="84"/>
    <x v="41"/>
  </r>
  <r>
    <x v="10"/>
    <x v="25"/>
    <x v="103"/>
    <x v="85"/>
    <x v="72"/>
  </r>
  <r>
    <x v="10"/>
    <x v="25"/>
    <x v="103"/>
    <x v="85"/>
    <x v="37"/>
  </r>
  <r>
    <x v="10"/>
    <x v="25"/>
    <x v="103"/>
    <x v="85"/>
    <x v="73"/>
  </r>
  <r>
    <x v="10"/>
    <x v="25"/>
    <x v="103"/>
    <x v="85"/>
    <x v="74"/>
  </r>
  <r>
    <x v="10"/>
    <x v="25"/>
    <x v="103"/>
    <x v="85"/>
    <x v="75"/>
  </r>
  <r>
    <x v="10"/>
    <x v="25"/>
    <x v="103"/>
    <x v="85"/>
    <x v="76"/>
  </r>
  <r>
    <x v="10"/>
    <x v="25"/>
    <x v="103"/>
    <x v="85"/>
    <x v="38"/>
  </r>
  <r>
    <x v="10"/>
    <x v="25"/>
    <x v="103"/>
    <x v="85"/>
    <x v="39"/>
  </r>
  <r>
    <x v="10"/>
    <x v="25"/>
    <x v="103"/>
    <x v="85"/>
    <x v="40"/>
  </r>
  <r>
    <x v="10"/>
    <x v="25"/>
    <x v="103"/>
    <x v="85"/>
    <x v="41"/>
  </r>
  <r>
    <x v="10"/>
    <x v="25"/>
    <x v="103"/>
    <x v="86"/>
    <x v="72"/>
  </r>
  <r>
    <x v="10"/>
    <x v="25"/>
    <x v="103"/>
    <x v="86"/>
    <x v="37"/>
  </r>
  <r>
    <x v="10"/>
    <x v="25"/>
    <x v="103"/>
    <x v="86"/>
    <x v="73"/>
  </r>
  <r>
    <x v="10"/>
    <x v="25"/>
    <x v="103"/>
    <x v="86"/>
    <x v="74"/>
  </r>
  <r>
    <x v="10"/>
    <x v="25"/>
    <x v="103"/>
    <x v="86"/>
    <x v="75"/>
  </r>
  <r>
    <x v="10"/>
    <x v="25"/>
    <x v="103"/>
    <x v="86"/>
    <x v="76"/>
  </r>
  <r>
    <x v="10"/>
    <x v="25"/>
    <x v="103"/>
    <x v="86"/>
    <x v="38"/>
  </r>
  <r>
    <x v="10"/>
    <x v="25"/>
    <x v="103"/>
    <x v="86"/>
    <x v="39"/>
  </r>
  <r>
    <x v="10"/>
    <x v="25"/>
    <x v="103"/>
    <x v="86"/>
    <x v="40"/>
  </r>
  <r>
    <x v="10"/>
    <x v="25"/>
    <x v="103"/>
    <x v="86"/>
    <x v="41"/>
  </r>
  <r>
    <x v="10"/>
    <x v="25"/>
    <x v="103"/>
    <x v="87"/>
    <x v="37"/>
  </r>
  <r>
    <x v="10"/>
    <x v="25"/>
    <x v="103"/>
    <x v="87"/>
    <x v="38"/>
  </r>
  <r>
    <x v="10"/>
    <x v="25"/>
    <x v="103"/>
    <x v="87"/>
    <x v="39"/>
  </r>
  <r>
    <x v="10"/>
    <x v="25"/>
    <x v="103"/>
    <x v="87"/>
    <x v="40"/>
  </r>
  <r>
    <x v="10"/>
    <x v="25"/>
    <x v="103"/>
    <x v="87"/>
    <x v="41"/>
  </r>
  <r>
    <x v="10"/>
    <x v="26"/>
    <x v="104"/>
    <x v="88"/>
    <x v="37"/>
  </r>
  <r>
    <x v="10"/>
    <x v="26"/>
    <x v="104"/>
    <x v="88"/>
    <x v="38"/>
  </r>
  <r>
    <x v="10"/>
    <x v="26"/>
    <x v="104"/>
    <x v="88"/>
    <x v="39"/>
  </r>
  <r>
    <x v="10"/>
    <x v="26"/>
    <x v="104"/>
    <x v="88"/>
    <x v="40"/>
  </r>
  <r>
    <x v="10"/>
    <x v="26"/>
    <x v="104"/>
    <x v="88"/>
    <x v="41"/>
  </r>
  <r>
    <x v="10"/>
    <x v="26"/>
    <x v="104"/>
    <x v="89"/>
    <x v="37"/>
  </r>
  <r>
    <x v="10"/>
    <x v="26"/>
    <x v="104"/>
    <x v="89"/>
    <x v="38"/>
  </r>
  <r>
    <x v="10"/>
    <x v="26"/>
    <x v="104"/>
    <x v="89"/>
    <x v="39"/>
  </r>
  <r>
    <x v="10"/>
    <x v="26"/>
    <x v="104"/>
    <x v="89"/>
    <x v="40"/>
  </r>
  <r>
    <x v="10"/>
    <x v="26"/>
    <x v="104"/>
    <x v="89"/>
    <x v="41"/>
  </r>
  <r>
    <x v="10"/>
    <x v="26"/>
    <x v="104"/>
    <x v="90"/>
    <x v="37"/>
  </r>
  <r>
    <x v="10"/>
    <x v="26"/>
    <x v="104"/>
    <x v="90"/>
    <x v="38"/>
  </r>
  <r>
    <x v="10"/>
    <x v="26"/>
    <x v="104"/>
    <x v="90"/>
    <x v="39"/>
  </r>
  <r>
    <x v="10"/>
    <x v="26"/>
    <x v="104"/>
    <x v="90"/>
    <x v="40"/>
  </r>
  <r>
    <x v="10"/>
    <x v="26"/>
    <x v="104"/>
    <x v="90"/>
    <x v="41"/>
  </r>
  <r>
    <x v="10"/>
    <x v="26"/>
    <x v="104"/>
    <x v="91"/>
    <x v="37"/>
  </r>
  <r>
    <x v="10"/>
    <x v="26"/>
    <x v="104"/>
    <x v="91"/>
    <x v="38"/>
  </r>
  <r>
    <x v="10"/>
    <x v="26"/>
    <x v="104"/>
    <x v="91"/>
    <x v="39"/>
  </r>
  <r>
    <x v="10"/>
    <x v="26"/>
    <x v="104"/>
    <x v="91"/>
    <x v="40"/>
  </r>
  <r>
    <x v="10"/>
    <x v="26"/>
    <x v="104"/>
    <x v="91"/>
    <x v="41"/>
  </r>
  <r>
    <x v="10"/>
    <x v="26"/>
    <x v="104"/>
    <x v="92"/>
    <x v="37"/>
  </r>
  <r>
    <x v="10"/>
    <x v="26"/>
    <x v="104"/>
    <x v="92"/>
    <x v="38"/>
  </r>
  <r>
    <x v="10"/>
    <x v="26"/>
    <x v="104"/>
    <x v="92"/>
    <x v="39"/>
  </r>
  <r>
    <x v="10"/>
    <x v="26"/>
    <x v="104"/>
    <x v="92"/>
    <x v="40"/>
  </r>
  <r>
    <x v="10"/>
    <x v="26"/>
    <x v="104"/>
    <x v="92"/>
    <x v="41"/>
  </r>
  <r>
    <x v="10"/>
    <x v="26"/>
    <x v="105"/>
    <x v="88"/>
    <x v="37"/>
  </r>
  <r>
    <x v="10"/>
    <x v="26"/>
    <x v="105"/>
    <x v="88"/>
    <x v="38"/>
  </r>
  <r>
    <x v="10"/>
    <x v="26"/>
    <x v="105"/>
    <x v="88"/>
    <x v="39"/>
  </r>
  <r>
    <x v="10"/>
    <x v="26"/>
    <x v="105"/>
    <x v="88"/>
    <x v="40"/>
  </r>
  <r>
    <x v="10"/>
    <x v="26"/>
    <x v="105"/>
    <x v="88"/>
    <x v="41"/>
  </r>
  <r>
    <x v="10"/>
    <x v="26"/>
    <x v="105"/>
    <x v="89"/>
    <x v="37"/>
  </r>
  <r>
    <x v="10"/>
    <x v="26"/>
    <x v="105"/>
    <x v="89"/>
    <x v="38"/>
  </r>
  <r>
    <x v="10"/>
    <x v="26"/>
    <x v="105"/>
    <x v="89"/>
    <x v="39"/>
  </r>
  <r>
    <x v="10"/>
    <x v="26"/>
    <x v="105"/>
    <x v="89"/>
    <x v="40"/>
  </r>
  <r>
    <x v="10"/>
    <x v="26"/>
    <x v="105"/>
    <x v="89"/>
    <x v="41"/>
  </r>
  <r>
    <x v="10"/>
    <x v="26"/>
    <x v="105"/>
    <x v="90"/>
    <x v="37"/>
  </r>
  <r>
    <x v="10"/>
    <x v="26"/>
    <x v="105"/>
    <x v="90"/>
    <x v="38"/>
  </r>
  <r>
    <x v="10"/>
    <x v="26"/>
    <x v="105"/>
    <x v="90"/>
    <x v="39"/>
  </r>
  <r>
    <x v="10"/>
    <x v="26"/>
    <x v="105"/>
    <x v="90"/>
    <x v="40"/>
  </r>
  <r>
    <x v="10"/>
    <x v="26"/>
    <x v="105"/>
    <x v="90"/>
    <x v="41"/>
  </r>
  <r>
    <x v="10"/>
    <x v="26"/>
    <x v="105"/>
    <x v="91"/>
    <x v="37"/>
  </r>
  <r>
    <x v="10"/>
    <x v="26"/>
    <x v="105"/>
    <x v="91"/>
    <x v="38"/>
  </r>
  <r>
    <x v="10"/>
    <x v="26"/>
    <x v="105"/>
    <x v="91"/>
    <x v="39"/>
  </r>
  <r>
    <x v="10"/>
    <x v="26"/>
    <x v="105"/>
    <x v="91"/>
    <x v="40"/>
  </r>
  <r>
    <x v="10"/>
    <x v="26"/>
    <x v="105"/>
    <x v="91"/>
    <x v="41"/>
  </r>
  <r>
    <x v="10"/>
    <x v="26"/>
    <x v="105"/>
    <x v="92"/>
    <x v="37"/>
  </r>
  <r>
    <x v="10"/>
    <x v="26"/>
    <x v="105"/>
    <x v="92"/>
    <x v="38"/>
  </r>
  <r>
    <x v="10"/>
    <x v="26"/>
    <x v="105"/>
    <x v="92"/>
    <x v="39"/>
  </r>
  <r>
    <x v="10"/>
    <x v="26"/>
    <x v="105"/>
    <x v="92"/>
    <x v="40"/>
  </r>
  <r>
    <x v="10"/>
    <x v="26"/>
    <x v="105"/>
    <x v="92"/>
    <x v="41"/>
  </r>
  <r>
    <x v="10"/>
    <x v="26"/>
    <x v="106"/>
    <x v="88"/>
    <x v="37"/>
  </r>
  <r>
    <x v="10"/>
    <x v="26"/>
    <x v="106"/>
    <x v="88"/>
    <x v="38"/>
  </r>
  <r>
    <x v="10"/>
    <x v="26"/>
    <x v="106"/>
    <x v="88"/>
    <x v="39"/>
  </r>
  <r>
    <x v="10"/>
    <x v="26"/>
    <x v="106"/>
    <x v="88"/>
    <x v="40"/>
  </r>
  <r>
    <x v="10"/>
    <x v="26"/>
    <x v="106"/>
    <x v="88"/>
    <x v="41"/>
  </r>
  <r>
    <x v="10"/>
    <x v="26"/>
    <x v="106"/>
    <x v="89"/>
    <x v="37"/>
  </r>
  <r>
    <x v="10"/>
    <x v="26"/>
    <x v="106"/>
    <x v="89"/>
    <x v="38"/>
  </r>
  <r>
    <x v="10"/>
    <x v="26"/>
    <x v="106"/>
    <x v="89"/>
    <x v="39"/>
  </r>
  <r>
    <x v="10"/>
    <x v="26"/>
    <x v="106"/>
    <x v="89"/>
    <x v="40"/>
  </r>
  <r>
    <x v="10"/>
    <x v="26"/>
    <x v="106"/>
    <x v="89"/>
    <x v="41"/>
  </r>
  <r>
    <x v="10"/>
    <x v="26"/>
    <x v="106"/>
    <x v="90"/>
    <x v="37"/>
  </r>
  <r>
    <x v="10"/>
    <x v="26"/>
    <x v="106"/>
    <x v="90"/>
    <x v="38"/>
  </r>
  <r>
    <x v="10"/>
    <x v="26"/>
    <x v="106"/>
    <x v="90"/>
    <x v="39"/>
  </r>
  <r>
    <x v="10"/>
    <x v="26"/>
    <x v="106"/>
    <x v="90"/>
    <x v="40"/>
  </r>
  <r>
    <x v="10"/>
    <x v="26"/>
    <x v="106"/>
    <x v="90"/>
    <x v="41"/>
  </r>
  <r>
    <x v="10"/>
    <x v="26"/>
    <x v="106"/>
    <x v="91"/>
    <x v="37"/>
  </r>
  <r>
    <x v="10"/>
    <x v="26"/>
    <x v="106"/>
    <x v="91"/>
    <x v="38"/>
  </r>
  <r>
    <x v="10"/>
    <x v="26"/>
    <x v="106"/>
    <x v="91"/>
    <x v="39"/>
  </r>
  <r>
    <x v="10"/>
    <x v="26"/>
    <x v="106"/>
    <x v="91"/>
    <x v="40"/>
  </r>
  <r>
    <x v="10"/>
    <x v="26"/>
    <x v="106"/>
    <x v="91"/>
    <x v="41"/>
  </r>
  <r>
    <x v="10"/>
    <x v="26"/>
    <x v="106"/>
    <x v="92"/>
    <x v="37"/>
  </r>
  <r>
    <x v="10"/>
    <x v="26"/>
    <x v="106"/>
    <x v="92"/>
    <x v="38"/>
  </r>
  <r>
    <x v="10"/>
    <x v="26"/>
    <x v="106"/>
    <x v="92"/>
    <x v="39"/>
  </r>
  <r>
    <x v="10"/>
    <x v="26"/>
    <x v="106"/>
    <x v="92"/>
    <x v="40"/>
  </r>
  <r>
    <x v="10"/>
    <x v="26"/>
    <x v="106"/>
    <x v="92"/>
    <x v="41"/>
  </r>
  <r>
    <x v="10"/>
    <x v="26"/>
    <x v="107"/>
    <x v="88"/>
    <x v="37"/>
  </r>
  <r>
    <x v="10"/>
    <x v="26"/>
    <x v="107"/>
    <x v="88"/>
    <x v="38"/>
  </r>
  <r>
    <x v="10"/>
    <x v="26"/>
    <x v="107"/>
    <x v="88"/>
    <x v="39"/>
  </r>
  <r>
    <x v="10"/>
    <x v="26"/>
    <x v="107"/>
    <x v="88"/>
    <x v="40"/>
  </r>
  <r>
    <x v="10"/>
    <x v="26"/>
    <x v="107"/>
    <x v="88"/>
    <x v="41"/>
  </r>
  <r>
    <x v="10"/>
    <x v="26"/>
    <x v="107"/>
    <x v="89"/>
    <x v="37"/>
  </r>
  <r>
    <x v="10"/>
    <x v="26"/>
    <x v="107"/>
    <x v="89"/>
    <x v="38"/>
  </r>
  <r>
    <x v="10"/>
    <x v="26"/>
    <x v="107"/>
    <x v="89"/>
    <x v="39"/>
  </r>
  <r>
    <x v="10"/>
    <x v="26"/>
    <x v="107"/>
    <x v="89"/>
    <x v="40"/>
  </r>
  <r>
    <x v="10"/>
    <x v="26"/>
    <x v="107"/>
    <x v="89"/>
    <x v="41"/>
  </r>
  <r>
    <x v="10"/>
    <x v="26"/>
    <x v="107"/>
    <x v="90"/>
    <x v="37"/>
  </r>
  <r>
    <x v="10"/>
    <x v="26"/>
    <x v="107"/>
    <x v="90"/>
    <x v="38"/>
  </r>
  <r>
    <x v="10"/>
    <x v="26"/>
    <x v="107"/>
    <x v="90"/>
    <x v="39"/>
  </r>
  <r>
    <x v="10"/>
    <x v="26"/>
    <x v="107"/>
    <x v="90"/>
    <x v="40"/>
  </r>
  <r>
    <x v="10"/>
    <x v="26"/>
    <x v="107"/>
    <x v="90"/>
    <x v="41"/>
  </r>
  <r>
    <x v="10"/>
    <x v="26"/>
    <x v="107"/>
    <x v="91"/>
    <x v="37"/>
  </r>
  <r>
    <x v="10"/>
    <x v="26"/>
    <x v="107"/>
    <x v="91"/>
    <x v="38"/>
  </r>
  <r>
    <x v="10"/>
    <x v="26"/>
    <x v="107"/>
    <x v="91"/>
    <x v="39"/>
  </r>
  <r>
    <x v="10"/>
    <x v="26"/>
    <x v="107"/>
    <x v="91"/>
    <x v="40"/>
  </r>
  <r>
    <x v="10"/>
    <x v="26"/>
    <x v="107"/>
    <x v="91"/>
    <x v="41"/>
  </r>
  <r>
    <x v="10"/>
    <x v="26"/>
    <x v="107"/>
    <x v="92"/>
    <x v="37"/>
  </r>
  <r>
    <x v="10"/>
    <x v="26"/>
    <x v="107"/>
    <x v="92"/>
    <x v="38"/>
  </r>
  <r>
    <x v="10"/>
    <x v="26"/>
    <x v="107"/>
    <x v="92"/>
    <x v="39"/>
  </r>
  <r>
    <x v="10"/>
    <x v="26"/>
    <x v="107"/>
    <x v="92"/>
    <x v="40"/>
  </r>
  <r>
    <x v="10"/>
    <x v="26"/>
    <x v="107"/>
    <x v="92"/>
    <x v="41"/>
  </r>
  <r>
    <x v="10"/>
    <x v="27"/>
    <x v="108"/>
    <x v="93"/>
    <x v="37"/>
  </r>
  <r>
    <x v="10"/>
    <x v="27"/>
    <x v="108"/>
    <x v="93"/>
    <x v="38"/>
  </r>
  <r>
    <x v="10"/>
    <x v="27"/>
    <x v="108"/>
    <x v="93"/>
    <x v="39"/>
  </r>
  <r>
    <x v="10"/>
    <x v="27"/>
    <x v="108"/>
    <x v="93"/>
    <x v="40"/>
  </r>
  <r>
    <x v="10"/>
    <x v="27"/>
    <x v="108"/>
    <x v="93"/>
    <x v="41"/>
  </r>
  <r>
    <x v="10"/>
    <x v="27"/>
    <x v="108"/>
    <x v="94"/>
    <x v="37"/>
  </r>
  <r>
    <x v="10"/>
    <x v="27"/>
    <x v="108"/>
    <x v="94"/>
    <x v="38"/>
  </r>
  <r>
    <x v="10"/>
    <x v="27"/>
    <x v="108"/>
    <x v="94"/>
    <x v="39"/>
  </r>
  <r>
    <x v="10"/>
    <x v="27"/>
    <x v="108"/>
    <x v="94"/>
    <x v="40"/>
  </r>
  <r>
    <x v="10"/>
    <x v="27"/>
    <x v="108"/>
    <x v="94"/>
    <x v="41"/>
  </r>
  <r>
    <x v="10"/>
    <x v="27"/>
    <x v="108"/>
    <x v="95"/>
    <x v="37"/>
  </r>
  <r>
    <x v="10"/>
    <x v="27"/>
    <x v="108"/>
    <x v="95"/>
    <x v="38"/>
  </r>
  <r>
    <x v="10"/>
    <x v="27"/>
    <x v="108"/>
    <x v="95"/>
    <x v="39"/>
  </r>
  <r>
    <x v="10"/>
    <x v="27"/>
    <x v="108"/>
    <x v="95"/>
    <x v="40"/>
  </r>
  <r>
    <x v="10"/>
    <x v="27"/>
    <x v="108"/>
    <x v="95"/>
    <x v="41"/>
  </r>
  <r>
    <x v="10"/>
    <x v="27"/>
    <x v="108"/>
    <x v="96"/>
    <x v="37"/>
  </r>
  <r>
    <x v="10"/>
    <x v="27"/>
    <x v="108"/>
    <x v="96"/>
    <x v="38"/>
  </r>
  <r>
    <x v="10"/>
    <x v="27"/>
    <x v="108"/>
    <x v="96"/>
    <x v="39"/>
  </r>
  <r>
    <x v="10"/>
    <x v="27"/>
    <x v="108"/>
    <x v="96"/>
    <x v="40"/>
  </r>
  <r>
    <x v="10"/>
    <x v="27"/>
    <x v="108"/>
    <x v="96"/>
    <x v="41"/>
  </r>
  <r>
    <x v="10"/>
    <x v="27"/>
    <x v="108"/>
    <x v="97"/>
    <x v="37"/>
  </r>
  <r>
    <x v="10"/>
    <x v="27"/>
    <x v="108"/>
    <x v="97"/>
    <x v="38"/>
  </r>
  <r>
    <x v="10"/>
    <x v="27"/>
    <x v="108"/>
    <x v="97"/>
    <x v="39"/>
  </r>
  <r>
    <x v="10"/>
    <x v="27"/>
    <x v="108"/>
    <x v="97"/>
    <x v="40"/>
  </r>
  <r>
    <x v="10"/>
    <x v="27"/>
    <x v="108"/>
    <x v="97"/>
    <x v="41"/>
  </r>
  <r>
    <x v="10"/>
    <x v="27"/>
    <x v="108"/>
    <x v="98"/>
    <x v="37"/>
  </r>
  <r>
    <x v="10"/>
    <x v="27"/>
    <x v="108"/>
    <x v="98"/>
    <x v="38"/>
  </r>
  <r>
    <x v="10"/>
    <x v="27"/>
    <x v="108"/>
    <x v="98"/>
    <x v="39"/>
  </r>
  <r>
    <x v="10"/>
    <x v="27"/>
    <x v="108"/>
    <x v="98"/>
    <x v="40"/>
  </r>
  <r>
    <x v="10"/>
    <x v="27"/>
    <x v="108"/>
    <x v="98"/>
    <x v="41"/>
  </r>
  <r>
    <x v="10"/>
    <x v="27"/>
    <x v="108"/>
    <x v="99"/>
    <x v="37"/>
  </r>
  <r>
    <x v="10"/>
    <x v="27"/>
    <x v="108"/>
    <x v="99"/>
    <x v="38"/>
  </r>
  <r>
    <x v="10"/>
    <x v="27"/>
    <x v="108"/>
    <x v="99"/>
    <x v="39"/>
  </r>
  <r>
    <x v="10"/>
    <x v="27"/>
    <x v="108"/>
    <x v="99"/>
    <x v="40"/>
  </r>
  <r>
    <x v="10"/>
    <x v="27"/>
    <x v="108"/>
    <x v="99"/>
    <x v="41"/>
  </r>
  <r>
    <x v="10"/>
    <x v="27"/>
    <x v="109"/>
    <x v="93"/>
    <x v="37"/>
  </r>
  <r>
    <x v="10"/>
    <x v="27"/>
    <x v="109"/>
    <x v="93"/>
    <x v="38"/>
  </r>
  <r>
    <x v="10"/>
    <x v="27"/>
    <x v="109"/>
    <x v="93"/>
    <x v="39"/>
  </r>
  <r>
    <x v="10"/>
    <x v="27"/>
    <x v="109"/>
    <x v="93"/>
    <x v="40"/>
  </r>
  <r>
    <x v="10"/>
    <x v="27"/>
    <x v="109"/>
    <x v="93"/>
    <x v="41"/>
  </r>
  <r>
    <x v="10"/>
    <x v="27"/>
    <x v="109"/>
    <x v="94"/>
    <x v="37"/>
  </r>
  <r>
    <x v="10"/>
    <x v="27"/>
    <x v="109"/>
    <x v="94"/>
    <x v="38"/>
  </r>
  <r>
    <x v="10"/>
    <x v="27"/>
    <x v="109"/>
    <x v="94"/>
    <x v="39"/>
  </r>
  <r>
    <x v="10"/>
    <x v="27"/>
    <x v="109"/>
    <x v="94"/>
    <x v="40"/>
  </r>
  <r>
    <x v="10"/>
    <x v="27"/>
    <x v="109"/>
    <x v="94"/>
    <x v="41"/>
  </r>
  <r>
    <x v="10"/>
    <x v="27"/>
    <x v="109"/>
    <x v="95"/>
    <x v="37"/>
  </r>
  <r>
    <x v="10"/>
    <x v="27"/>
    <x v="109"/>
    <x v="95"/>
    <x v="38"/>
  </r>
  <r>
    <x v="10"/>
    <x v="27"/>
    <x v="109"/>
    <x v="95"/>
    <x v="39"/>
  </r>
  <r>
    <x v="10"/>
    <x v="27"/>
    <x v="109"/>
    <x v="95"/>
    <x v="40"/>
  </r>
  <r>
    <x v="10"/>
    <x v="27"/>
    <x v="109"/>
    <x v="95"/>
    <x v="41"/>
  </r>
  <r>
    <x v="10"/>
    <x v="27"/>
    <x v="109"/>
    <x v="96"/>
    <x v="37"/>
  </r>
  <r>
    <x v="10"/>
    <x v="27"/>
    <x v="109"/>
    <x v="96"/>
    <x v="38"/>
  </r>
  <r>
    <x v="10"/>
    <x v="27"/>
    <x v="109"/>
    <x v="96"/>
    <x v="39"/>
  </r>
  <r>
    <x v="10"/>
    <x v="27"/>
    <x v="109"/>
    <x v="96"/>
    <x v="40"/>
  </r>
  <r>
    <x v="10"/>
    <x v="27"/>
    <x v="109"/>
    <x v="96"/>
    <x v="41"/>
  </r>
  <r>
    <x v="10"/>
    <x v="27"/>
    <x v="109"/>
    <x v="97"/>
    <x v="37"/>
  </r>
  <r>
    <x v="10"/>
    <x v="27"/>
    <x v="109"/>
    <x v="97"/>
    <x v="38"/>
  </r>
  <r>
    <x v="10"/>
    <x v="27"/>
    <x v="109"/>
    <x v="97"/>
    <x v="39"/>
  </r>
  <r>
    <x v="10"/>
    <x v="27"/>
    <x v="109"/>
    <x v="97"/>
    <x v="40"/>
  </r>
  <r>
    <x v="10"/>
    <x v="27"/>
    <x v="109"/>
    <x v="97"/>
    <x v="41"/>
  </r>
  <r>
    <x v="10"/>
    <x v="27"/>
    <x v="109"/>
    <x v="98"/>
    <x v="37"/>
  </r>
  <r>
    <x v="10"/>
    <x v="27"/>
    <x v="109"/>
    <x v="98"/>
    <x v="38"/>
  </r>
  <r>
    <x v="10"/>
    <x v="27"/>
    <x v="109"/>
    <x v="98"/>
    <x v="39"/>
  </r>
  <r>
    <x v="10"/>
    <x v="27"/>
    <x v="109"/>
    <x v="98"/>
    <x v="40"/>
  </r>
  <r>
    <x v="10"/>
    <x v="27"/>
    <x v="109"/>
    <x v="98"/>
    <x v="41"/>
  </r>
  <r>
    <x v="10"/>
    <x v="27"/>
    <x v="109"/>
    <x v="99"/>
    <x v="37"/>
  </r>
  <r>
    <x v="10"/>
    <x v="27"/>
    <x v="109"/>
    <x v="99"/>
    <x v="38"/>
  </r>
  <r>
    <x v="10"/>
    <x v="27"/>
    <x v="109"/>
    <x v="99"/>
    <x v="39"/>
  </r>
  <r>
    <x v="10"/>
    <x v="27"/>
    <x v="109"/>
    <x v="99"/>
    <x v="40"/>
  </r>
  <r>
    <x v="10"/>
    <x v="27"/>
    <x v="109"/>
    <x v="99"/>
    <x v="41"/>
  </r>
  <r>
    <x v="10"/>
    <x v="27"/>
    <x v="110"/>
    <x v="93"/>
    <x v="37"/>
  </r>
  <r>
    <x v="10"/>
    <x v="27"/>
    <x v="110"/>
    <x v="93"/>
    <x v="38"/>
  </r>
  <r>
    <x v="10"/>
    <x v="27"/>
    <x v="110"/>
    <x v="93"/>
    <x v="39"/>
  </r>
  <r>
    <x v="10"/>
    <x v="27"/>
    <x v="110"/>
    <x v="93"/>
    <x v="40"/>
  </r>
  <r>
    <x v="10"/>
    <x v="27"/>
    <x v="110"/>
    <x v="93"/>
    <x v="41"/>
  </r>
  <r>
    <x v="10"/>
    <x v="27"/>
    <x v="110"/>
    <x v="94"/>
    <x v="37"/>
  </r>
  <r>
    <x v="10"/>
    <x v="27"/>
    <x v="110"/>
    <x v="94"/>
    <x v="38"/>
  </r>
  <r>
    <x v="10"/>
    <x v="27"/>
    <x v="110"/>
    <x v="94"/>
    <x v="39"/>
  </r>
  <r>
    <x v="10"/>
    <x v="27"/>
    <x v="110"/>
    <x v="94"/>
    <x v="40"/>
  </r>
  <r>
    <x v="10"/>
    <x v="27"/>
    <x v="110"/>
    <x v="94"/>
    <x v="41"/>
  </r>
  <r>
    <x v="10"/>
    <x v="27"/>
    <x v="110"/>
    <x v="95"/>
    <x v="37"/>
  </r>
  <r>
    <x v="10"/>
    <x v="27"/>
    <x v="110"/>
    <x v="95"/>
    <x v="38"/>
  </r>
  <r>
    <x v="10"/>
    <x v="27"/>
    <x v="110"/>
    <x v="95"/>
    <x v="39"/>
  </r>
  <r>
    <x v="10"/>
    <x v="27"/>
    <x v="110"/>
    <x v="95"/>
    <x v="40"/>
  </r>
  <r>
    <x v="10"/>
    <x v="27"/>
    <x v="110"/>
    <x v="95"/>
    <x v="41"/>
  </r>
  <r>
    <x v="10"/>
    <x v="27"/>
    <x v="110"/>
    <x v="96"/>
    <x v="37"/>
  </r>
  <r>
    <x v="10"/>
    <x v="27"/>
    <x v="110"/>
    <x v="96"/>
    <x v="38"/>
  </r>
  <r>
    <x v="10"/>
    <x v="27"/>
    <x v="110"/>
    <x v="96"/>
    <x v="39"/>
  </r>
  <r>
    <x v="10"/>
    <x v="27"/>
    <x v="110"/>
    <x v="96"/>
    <x v="40"/>
  </r>
  <r>
    <x v="10"/>
    <x v="27"/>
    <x v="110"/>
    <x v="96"/>
    <x v="41"/>
  </r>
  <r>
    <x v="10"/>
    <x v="27"/>
    <x v="110"/>
    <x v="97"/>
    <x v="37"/>
  </r>
  <r>
    <x v="10"/>
    <x v="27"/>
    <x v="110"/>
    <x v="97"/>
    <x v="38"/>
  </r>
  <r>
    <x v="10"/>
    <x v="27"/>
    <x v="110"/>
    <x v="97"/>
    <x v="39"/>
  </r>
  <r>
    <x v="10"/>
    <x v="27"/>
    <x v="110"/>
    <x v="97"/>
    <x v="40"/>
  </r>
  <r>
    <x v="10"/>
    <x v="27"/>
    <x v="110"/>
    <x v="97"/>
    <x v="41"/>
  </r>
  <r>
    <x v="10"/>
    <x v="27"/>
    <x v="110"/>
    <x v="98"/>
    <x v="37"/>
  </r>
  <r>
    <x v="10"/>
    <x v="27"/>
    <x v="110"/>
    <x v="98"/>
    <x v="38"/>
  </r>
  <r>
    <x v="10"/>
    <x v="27"/>
    <x v="110"/>
    <x v="98"/>
    <x v="39"/>
  </r>
  <r>
    <x v="10"/>
    <x v="27"/>
    <x v="110"/>
    <x v="98"/>
    <x v="40"/>
  </r>
  <r>
    <x v="10"/>
    <x v="27"/>
    <x v="110"/>
    <x v="98"/>
    <x v="41"/>
  </r>
  <r>
    <x v="10"/>
    <x v="27"/>
    <x v="110"/>
    <x v="99"/>
    <x v="37"/>
  </r>
  <r>
    <x v="10"/>
    <x v="27"/>
    <x v="110"/>
    <x v="99"/>
    <x v="38"/>
  </r>
  <r>
    <x v="10"/>
    <x v="27"/>
    <x v="110"/>
    <x v="99"/>
    <x v="39"/>
  </r>
  <r>
    <x v="10"/>
    <x v="27"/>
    <x v="110"/>
    <x v="99"/>
    <x v="40"/>
  </r>
  <r>
    <x v="10"/>
    <x v="27"/>
    <x v="110"/>
    <x v="99"/>
    <x v="41"/>
  </r>
  <r>
    <x v="10"/>
    <x v="27"/>
    <x v="111"/>
    <x v="100"/>
    <x v="42"/>
  </r>
  <r>
    <x v="10"/>
    <x v="27"/>
    <x v="111"/>
    <x v="100"/>
    <x v="43"/>
  </r>
  <r>
    <x v="10"/>
    <x v="27"/>
    <x v="111"/>
    <x v="100"/>
    <x v="37"/>
  </r>
  <r>
    <x v="10"/>
    <x v="27"/>
    <x v="111"/>
    <x v="100"/>
    <x v="44"/>
  </r>
  <r>
    <x v="10"/>
    <x v="27"/>
    <x v="111"/>
    <x v="100"/>
    <x v="45"/>
  </r>
  <r>
    <x v="10"/>
    <x v="27"/>
    <x v="111"/>
    <x v="100"/>
    <x v="46"/>
  </r>
  <r>
    <x v="10"/>
    <x v="27"/>
    <x v="111"/>
    <x v="100"/>
    <x v="38"/>
  </r>
  <r>
    <x v="10"/>
    <x v="27"/>
    <x v="111"/>
    <x v="100"/>
    <x v="39"/>
  </r>
  <r>
    <x v="10"/>
    <x v="27"/>
    <x v="111"/>
    <x v="100"/>
    <x v="40"/>
  </r>
  <r>
    <x v="10"/>
    <x v="27"/>
    <x v="111"/>
    <x v="100"/>
    <x v="41"/>
  </r>
  <r>
    <x v="10"/>
    <x v="27"/>
    <x v="111"/>
    <x v="100"/>
    <x v="47"/>
  </r>
  <r>
    <x v="10"/>
    <x v="27"/>
    <x v="111"/>
    <x v="93"/>
    <x v="37"/>
  </r>
  <r>
    <x v="10"/>
    <x v="27"/>
    <x v="111"/>
    <x v="93"/>
    <x v="38"/>
  </r>
  <r>
    <x v="10"/>
    <x v="27"/>
    <x v="111"/>
    <x v="93"/>
    <x v="39"/>
  </r>
  <r>
    <x v="10"/>
    <x v="27"/>
    <x v="111"/>
    <x v="93"/>
    <x v="40"/>
  </r>
  <r>
    <x v="10"/>
    <x v="27"/>
    <x v="111"/>
    <x v="93"/>
    <x v="41"/>
  </r>
  <r>
    <x v="10"/>
    <x v="27"/>
    <x v="111"/>
    <x v="94"/>
    <x v="37"/>
  </r>
  <r>
    <x v="10"/>
    <x v="27"/>
    <x v="111"/>
    <x v="94"/>
    <x v="38"/>
  </r>
  <r>
    <x v="10"/>
    <x v="27"/>
    <x v="111"/>
    <x v="94"/>
    <x v="39"/>
  </r>
  <r>
    <x v="10"/>
    <x v="27"/>
    <x v="111"/>
    <x v="94"/>
    <x v="40"/>
  </r>
  <r>
    <x v="10"/>
    <x v="27"/>
    <x v="111"/>
    <x v="94"/>
    <x v="41"/>
  </r>
  <r>
    <x v="10"/>
    <x v="27"/>
    <x v="111"/>
    <x v="95"/>
    <x v="37"/>
  </r>
  <r>
    <x v="10"/>
    <x v="27"/>
    <x v="111"/>
    <x v="95"/>
    <x v="38"/>
  </r>
  <r>
    <x v="10"/>
    <x v="27"/>
    <x v="111"/>
    <x v="95"/>
    <x v="39"/>
  </r>
  <r>
    <x v="10"/>
    <x v="27"/>
    <x v="111"/>
    <x v="95"/>
    <x v="40"/>
  </r>
  <r>
    <x v="10"/>
    <x v="27"/>
    <x v="111"/>
    <x v="95"/>
    <x v="41"/>
  </r>
  <r>
    <x v="10"/>
    <x v="27"/>
    <x v="111"/>
    <x v="96"/>
    <x v="37"/>
  </r>
  <r>
    <x v="10"/>
    <x v="27"/>
    <x v="111"/>
    <x v="96"/>
    <x v="38"/>
  </r>
  <r>
    <x v="10"/>
    <x v="27"/>
    <x v="111"/>
    <x v="96"/>
    <x v="39"/>
  </r>
  <r>
    <x v="10"/>
    <x v="27"/>
    <x v="111"/>
    <x v="96"/>
    <x v="40"/>
  </r>
  <r>
    <x v="10"/>
    <x v="27"/>
    <x v="111"/>
    <x v="96"/>
    <x v="41"/>
  </r>
  <r>
    <x v="10"/>
    <x v="27"/>
    <x v="111"/>
    <x v="97"/>
    <x v="37"/>
  </r>
  <r>
    <x v="10"/>
    <x v="27"/>
    <x v="111"/>
    <x v="97"/>
    <x v="38"/>
  </r>
  <r>
    <x v="10"/>
    <x v="27"/>
    <x v="111"/>
    <x v="97"/>
    <x v="39"/>
  </r>
  <r>
    <x v="10"/>
    <x v="27"/>
    <x v="111"/>
    <x v="97"/>
    <x v="40"/>
  </r>
  <r>
    <x v="10"/>
    <x v="27"/>
    <x v="111"/>
    <x v="97"/>
    <x v="41"/>
  </r>
  <r>
    <x v="10"/>
    <x v="27"/>
    <x v="111"/>
    <x v="101"/>
    <x v="42"/>
  </r>
  <r>
    <x v="10"/>
    <x v="27"/>
    <x v="111"/>
    <x v="101"/>
    <x v="43"/>
  </r>
  <r>
    <x v="10"/>
    <x v="27"/>
    <x v="111"/>
    <x v="101"/>
    <x v="44"/>
  </r>
  <r>
    <x v="10"/>
    <x v="27"/>
    <x v="111"/>
    <x v="101"/>
    <x v="45"/>
  </r>
  <r>
    <x v="10"/>
    <x v="27"/>
    <x v="111"/>
    <x v="101"/>
    <x v="46"/>
  </r>
  <r>
    <x v="10"/>
    <x v="27"/>
    <x v="111"/>
    <x v="101"/>
    <x v="14"/>
  </r>
  <r>
    <x v="10"/>
    <x v="27"/>
    <x v="111"/>
    <x v="101"/>
    <x v="47"/>
  </r>
  <r>
    <x v="10"/>
    <x v="27"/>
    <x v="111"/>
    <x v="102"/>
    <x v="42"/>
  </r>
  <r>
    <x v="10"/>
    <x v="27"/>
    <x v="111"/>
    <x v="102"/>
    <x v="43"/>
  </r>
  <r>
    <x v="10"/>
    <x v="27"/>
    <x v="111"/>
    <x v="102"/>
    <x v="37"/>
  </r>
  <r>
    <x v="10"/>
    <x v="27"/>
    <x v="111"/>
    <x v="102"/>
    <x v="44"/>
  </r>
  <r>
    <x v="10"/>
    <x v="27"/>
    <x v="111"/>
    <x v="102"/>
    <x v="45"/>
  </r>
  <r>
    <x v="10"/>
    <x v="27"/>
    <x v="111"/>
    <x v="102"/>
    <x v="46"/>
  </r>
  <r>
    <x v="10"/>
    <x v="27"/>
    <x v="111"/>
    <x v="102"/>
    <x v="38"/>
  </r>
  <r>
    <x v="10"/>
    <x v="27"/>
    <x v="111"/>
    <x v="102"/>
    <x v="39"/>
  </r>
  <r>
    <x v="10"/>
    <x v="27"/>
    <x v="111"/>
    <x v="102"/>
    <x v="40"/>
  </r>
  <r>
    <x v="10"/>
    <x v="27"/>
    <x v="111"/>
    <x v="102"/>
    <x v="41"/>
  </r>
  <r>
    <x v="10"/>
    <x v="27"/>
    <x v="111"/>
    <x v="102"/>
    <x v="47"/>
  </r>
  <r>
    <x v="10"/>
    <x v="27"/>
    <x v="111"/>
    <x v="98"/>
    <x v="37"/>
  </r>
  <r>
    <x v="10"/>
    <x v="27"/>
    <x v="111"/>
    <x v="98"/>
    <x v="38"/>
  </r>
  <r>
    <x v="10"/>
    <x v="27"/>
    <x v="111"/>
    <x v="98"/>
    <x v="39"/>
  </r>
  <r>
    <x v="10"/>
    <x v="27"/>
    <x v="111"/>
    <x v="98"/>
    <x v="40"/>
  </r>
  <r>
    <x v="10"/>
    <x v="27"/>
    <x v="111"/>
    <x v="98"/>
    <x v="41"/>
  </r>
  <r>
    <x v="10"/>
    <x v="27"/>
    <x v="111"/>
    <x v="99"/>
    <x v="37"/>
  </r>
  <r>
    <x v="10"/>
    <x v="27"/>
    <x v="111"/>
    <x v="99"/>
    <x v="38"/>
  </r>
  <r>
    <x v="10"/>
    <x v="27"/>
    <x v="111"/>
    <x v="99"/>
    <x v="39"/>
  </r>
  <r>
    <x v="10"/>
    <x v="27"/>
    <x v="111"/>
    <x v="99"/>
    <x v="40"/>
  </r>
  <r>
    <x v="10"/>
    <x v="27"/>
    <x v="111"/>
    <x v="99"/>
    <x v="41"/>
  </r>
  <r>
    <x v="10"/>
    <x v="27"/>
    <x v="112"/>
    <x v="93"/>
    <x v="37"/>
  </r>
  <r>
    <x v="10"/>
    <x v="27"/>
    <x v="112"/>
    <x v="93"/>
    <x v="38"/>
  </r>
  <r>
    <x v="10"/>
    <x v="27"/>
    <x v="112"/>
    <x v="93"/>
    <x v="39"/>
  </r>
  <r>
    <x v="10"/>
    <x v="27"/>
    <x v="112"/>
    <x v="93"/>
    <x v="40"/>
  </r>
  <r>
    <x v="10"/>
    <x v="27"/>
    <x v="112"/>
    <x v="93"/>
    <x v="41"/>
  </r>
  <r>
    <x v="10"/>
    <x v="27"/>
    <x v="112"/>
    <x v="94"/>
    <x v="37"/>
  </r>
  <r>
    <x v="10"/>
    <x v="27"/>
    <x v="112"/>
    <x v="94"/>
    <x v="38"/>
  </r>
  <r>
    <x v="10"/>
    <x v="27"/>
    <x v="112"/>
    <x v="94"/>
    <x v="39"/>
  </r>
  <r>
    <x v="10"/>
    <x v="27"/>
    <x v="112"/>
    <x v="94"/>
    <x v="40"/>
  </r>
  <r>
    <x v="10"/>
    <x v="27"/>
    <x v="112"/>
    <x v="94"/>
    <x v="41"/>
  </r>
  <r>
    <x v="10"/>
    <x v="27"/>
    <x v="112"/>
    <x v="95"/>
    <x v="37"/>
  </r>
  <r>
    <x v="10"/>
    <x v="27"/>
    <x v="112"/>
    <x v="95"/>
    <x v="38"/>
  </r>
  <r>
    <x v="10"/>
    <x v="27"/>
    <x v="112"/>
    <x v="95"/>
    <x v="39"/>
  </r>
  <r>
    <x v="10"/>
    <x v="27"/>
    <x v="112"/>
    <x v="95"/>
    <x v="40"/>
  </r>
  <r>
    <x v="10"/>
    <x v="27"/>
    <x v="112"/>
    <x v="95"/>
    <x v="41"/>
  </r>
  <r>
    <x v="10"/>
    <x v="27"/>
    <x v="112"/>
    <x v="96"/>
    <x v="37"/>
  </r>
  <r>
    <x v="10"/>
    <x v="27"/>
    <x v="112"/>
    <x v="96"/>
    <x v="38"/>
  </r>
  <r>
    <x v="10"/>
    <x v="27"/>
    <x v="112"/>
    <x v="96"/>
    <x v="39"/>
  </r>
  <r>
    <x v="10"/>
    <x v="27"/>
    <x v="112"/>
    <x v="96"/>
    <x v="40"/>
  </r>
  <r>
    <x v="10"/>
    <x v="27"/>
    <x v="112"/>
    <x v="96"/>
    <x v="41"/>
  </r>
  <r>
    <x v="10"/>
    <x v="27"/>
    <x v="112"/>
    <x v="97"/>
    <x v="37"/>
  </r>
  <r>
    <x v="10"/>
    <x v="27"/>
    <x v="112"/>
    <x v="97"/>
    <x v="38"/>
  </r>
  <r>
    <x v="10"/>
    <x v="27"/>
    <x v="112"/>
    <x v="97"/>
    <x v="39"/>
  </r>
  <r>
    <x v="10"/>
    <x v="27"/>
    <x v="112"/>
    <x v="97"/>
    <x v="40"/>
  </r>
  <r>
    <x v="10"/>
    <x v="27"/>
    <x v="112"/>
    <x v="97"/>
    <x v="41"/>
  </r>
  <r>
    <x v="10"/>
    <x v="27"/>
    <x v="112"/>
    <x v="98"/>
    <x v="37"/>
  </r>
  <r>
    <x v="10"/>
    <x v="27"/>
    <x v="112"/>
    <x v="98"/>
    <x v="38"/>
  </r>
  <r>
    <x v="10"/>
    <x v="27"/>
    <x v="112"/>
    <x v="98"/>
    <x v="39"/>
  </r>
  <r>
    <x v="10"/>
    <x v="27"/>
    <x v="112"/>
    <x v="98"/>
    <x v="40"/>
  </r>
  <r>
    <x v="10"/>
    <x v="27"/>
    <x v="112"/>
    <x v="98"/>
    <x v="41"/>
  </r>
  <r>
    <x v="10"/>
    <x v="27"/>
    <x v="112"/>
    <x v="99"/>
    <x v="37"/>
  </r>
  <r>
    <x v="10"/>
    <x v="27"/>
    <x v="112"/>
    <x v="99"/>
    <x v="38"/>
  </r>
  <r>
    <x v="10"/>
    <x v="27"/>
    <x v="112"/>
    <x v="99"/>
    <x v="39"/>
  </r>
  <r>
    <x v="10"/>
    <x v="27"/>
    <x v="112"/>
    <x v="99"/>
    <x v="40"/>
  </r>
  <r>
    <x v="10"/>
    <x v="27"/>
    <x v="112"/>
    <x v="99"/>
    <x v="41"/>
  </r>
  <r>
    <x v="10"/>
    <x v="27"/>
    <x v="113"/>
    <x v="93"/>
    <x v="37"/>
  </r>
  <r>
    <x v="10"/>
    <x v="27"/>
    <x v="113"/>
    <x v="93"/>
    <x v="38"/>
  </r>
  <r>
    <x v="10"/>
    <x v="27"/>
    <x v="113"/>
    <x v="93"/>
    <x v="39"/>
  </r>
  <r>
    <x v="10"/>
    <x v="27"/>
    <x v="113"/>
    <x v="93"/>
    <x v="40"/>
  </r>
  <r>
    <x v="10"/>
    <x v="27"/>
    <x v="113"/>
    <x v="93"/>
    <x v="41"/>
  </r>
  <r>
    <x v="10"/>
    <x v="27"/>
    <x v="113"/>
    <x v="94"/>
    <x v="37"/>
  </r>
  <r>
    <x v="10"/>
    <x v="27"/>
    <x v="113"/>
    <x v="94"/>
    <x v="38"/>
  </r>
  <r>
    <x v="10"/>
    <x v="27"/>
    <x v="113"/>
    <x v="94"/>
    <x v="39"/>
  </r>
  <r>
    <x v="10"/>
    <x v="27"/>
    <x v="113"/>
    <x v="94"/>
    <x v="40"/>
  </r>
  <r>
    <x v="10"/>
    <x v="27"/>
    <x v="113"/>
    <x v="94"/>
    <x v="41"/>
  </r>
  <r>
    <x v="10"/>
    <x v="27"/>
    <x v="113"/>
    <x v="95"/>
    <x v="37"/>
  </r>
  <r>
    <x v="10"/>
    <x v="27"/>
    <x v="113"/>
    <x v="95"/>
    <x v="38"/>
  </r>
  <r>
    <x v="10"/>
    <x v="27"/>
    <x v="113"/>
    <x v="95"/>
    <x v="39"/>
  </r>
  <r>
    <x v="10"/>
    <x v="27"/>
    <x v="113"/>
    <x v="95"/>
    <x v="40"/>
  </r>
  <r>
    <x v="10"/>
    <x v="27"/>
    <x v="113"/>
    <x v="95"/>
    <x v="41"/>
  </r>
  <r>
    <x v="10"/>
    <x v="27"/>
    <x v="113"/>
    <x v="96"/>
    <x v="37"/>
  </r>
  <r>
    <x v="10"/>
    <x v="27"/>
    <x v="113"/>
    <x v="96"/>
    <x v="38"/>
  </r>
  <r>
    <x v="10"/>
    <x v="27"/>
    <x v="113"/>
    <x v="96"/>
    <x v="39"/>
  </r>
  <r>
    <x v="10"/>
    <x v="27"/>
    <x v="113"/>
    <x v="96"/>
    <x v="40"/>
  </r>
  <r>
    <x v="10"/>
    <x v="27"/>
    <x v="113"/>
    <x v="96"/>
    <x v="41"/>
  </r>
  <r>
    <x v="10"/>
    <x v="27"/>
    <x v="113"/>
    <x v="97"/>
    <x v="37"/>
  </r>
  <r>
    <x v="10"/>
    <x v="27"/>
    <x v="113"/>
    <x v="97"/>
    <x v="38"/>
  </r>
  <r>
    <x v="10"/>
    <x v="27"/>
    <x v="113"/>
    <x v="97"/>
    <x v="39"/>
  </r>
  <r>
    <x v="10"/>
    <x v="27"/>
    <x v="113"/>
    <x v="97"/>
    <x v="40"/>
  </r>
  <r>
    <x v="10"/>
    <x v="27"/>
    <x v="113"/>
    <x v="97"/>
    <x v="41"/>
  </r>
  <r>
    <x v="10"/>
    <x v="27"/>
    <x v="113"/>
    <x v="98"/>
    <x v="37"/>
  </r>
  <r>
    <x v="10"/>
    <x v="27"/>
    <x v="113"/>
    <x v="98"/>
    <x v="38"/>
  </r>
  <r>
    <x v="10"/>
    <x v="27"/>
    <x v="113"/>
    <x v="98"/>
    <x v="39"/>
  </r>
  <r>
    <x v="10"/>
    <x v="27"/>
    <x v="113"/>
    <x v="98"/>
    <x v="40"/>
  </r>
  <r>
    <x v="10"/>
    <x v="27"/>
    <x v="113"/>
    <x v="98"/>
    <x v="41"/>
  </r>
  <r>
    <x v="10"/>
    <x v="27"/>
    <x v="113"/>
    <x v="99"/>
    <x v="37"/>
  </r>
  <r>
    <x v="10"/>
    <x v="27"/>
    <x v="113"/>
    <x v="99"/>
    <x v="38"/>
  </r>
  <r>
    <x v="10"/>
    <x v="27"/>
    <x v="113"/>
    <x v="99"/>
    <x v="39"/>
  </r>
  <r>
    <x v="10"/>
    <x v="27"/>
    <x v="113"/>
    <x v="99"/>
    <x v="40"/>
  </r>
  <r>
    <x v="10"/>
    <x v="27"/>
    <x v="113"/>
    <x v="99"/>
    <x v="41"/>
  </r>
  <r>
    <x v="10"/>
    <x v="27"/>
    <x v="114"/>
    <x v="93"/>
    <x v="37"/>
  </r>
  <r>
    <x v="10"/>
    <x v="27"/>
    <x v="114"/>
    <x v="93"/>
    <x v="38"/>
  </r>
  <r>
    <x v="10"/>
    <x v="27"/>
    <x v="114"/>
    <x v="93"/>
    <x v="39"/>
  </r>
  <r>
    <x v="10"/>
    <x v="27"/>
    <x v="114"/>
    <x v="93"/>
    <x v="40"/>
  </r>
  <r>
    <x v="10"/>
    <x v="27"/>
    <x v="114"/>
    <x v="93"/>
    <x v="41"/>
  </r>
  <r>
    <x v="10"/>
    <x v="27"/>
    <x v="114"/>
    <x v="94"/>
    <x v="37"/>
  </r>
  <r>
    <x v="10"/>
    <x v="27"/>
    <x v="114"/>
    <x v="94"/>
    <x v="38"/>
  </r>
  <r>
    <x v="10"/>
    <x v="27"/>
    <x v="114"/>
    <x v="94"/>
    <x v="39"/>
  </r>
  <r>
    <x v="10"/>
    <x v="27"/>
    <x v="114"/>
    <x v="94"/>
    <x v="40"/>
  </r>
  <r>
    <x v="10"/>
    <x v="27"/>
    <x v="114"/>
    <x v="94"/>
    <x v="41"/>
  </r>
  <r>
    <x v="10"/>
    <x v="27"/>
    <x v="114"/>
    <x v="95"/>
    <x v="37"/>
  </r>
  <r>
    <x v="10"/>
    <x v="27"/>
    <x v="114"/>
    <x v="95"/>
    <x v="38"/>
  </r>
  <r>
    <x v="10"/>
    <x v="27"/>
    <x v="114"/>
    <x v="95"/>
    <x v="39"/>
  </r>
  <r>
    <x v="10"/>
    <x v="27"/>
    <x v="114"/>
    <x v="95"/>
    <x v="40"/>
  </r>
  <r>
    <x v="10"/>
    <x v="27"/>
    <x v="114"/>
    <x v="95"/>
    <x v="41"/>
  </r>
  <r>
    <x v="10"/>
    <x v="27"/>
    <x v="114"/>
    <x v="96"/>
    <x v="37"/>
  </r>
  <r>
    <x v="10"/>
    <x v="27"/>
    <x v="114"/>
    <x v="96"/>
    <x v="38"/>
  </r>
  <r>
    <x v="10"/>
    <x v="27"/>
    <x v="114"/>
    <x v="96"/>
    <x v="39"/>
  </r>
  <r>
    <x v="10"/>
    <x v="27"/>
    <x v="114"/>
    <x v="96"/>
    <x v="40"/>
  </r>
  <r>
    <x v="10"/>
    <x v="27"/>
    <x v="114"/>
    <x v="96"/>
    <x v="41"/>
  </r>
  <r>
    <x v="10"/>
    <x v="27"/>
    <x v="114"/>
    <x v="97"/>
    <x v="37"/>
  </r>
  <r>
    <x v="10"/>
    <x v="27"/>
    <x v="114"/>
    <x v="97"/>
    <x v="38"/>
  </r>
  <r>
    <x v="10"/>
    <x v="27"/>
    <x v="114"/>
    <x v="97"/>
    <x v="39"/>
  </r>
  <r>
    <x v="10"/>
    <x v="27"/>
    <x v="114"/>
    <x v="97"/>
    <x v="40"/>
  </r>
  <r>
    <x v="10"/>
    <x v="27"/>
    <x v="114"/>
    <x v="97"/>
    <x v="41"/>
  </r>
  <r>
    <x v="10"/>
    <x v="27"/>
    <x v="114"/>
    <x v="98"/>
    <x v="37"/>
  </r>
  <r>
    <x v="10"/>
    <x v="27"/>
    <x v="114"/>
    <x v="98"/>
    <x v="38"/>
  </r>
  <r>
    <x v="10"/>
    <x v="27"/>
    <x v="114"/>
    <x v="98"/>
    <x v="39"/>
  </r>
  <r>
    <x v="10"/>
    <x v="27"/>
    <x v="114"/>
    <x v="98"/>
    <x v="40"/>
  </r>
  <r>
    <x v="10"/>
    <x v="27"/>
    <x v="114"/>
    <x v="98"/>
    <x v="41"/>
  </r>
  <r>
    <x v="10"/>
    <x v="27"/>
    <x v="114"/>
    <x v="99"/>
    <x v="37"/>
  </r>
  <r>
    <x v="10"/>
    <x v="27"/>
    <x v="114"/>
    <x v="99"/>
    <x v="38"/>
  </r>
  <r>
    <x v="10"/>
    <x v="27"/>
    <x v="114"/>
    <x v="99"/>
    <x v="39"/>
  </r>
  <r>
    <x v="10"/>
    <x v="27"/>
    <x v="114"/>
    <x v="99"/>
    <x v="40"/>
  </r>
  <r>
    <x v="10"/>
    <x v="27"/>
    <x v="114"/>
    <x v="99"/>
    <x v="41"/>
  </r>
  <r>
    <x v="10"/>
    <x v="27"/>
    <x v="115"/>
    <x v="93"/>
    <x v="37"/>
  </r>
  <r>
    <x v="10"/>
    <x v="27"/>
    <x v="115"/>
    <x v="93"/>
    <x v="38"/>
  </r>
  <r>
    <x v="10"/>
    <x v="27"/>
    <x v="115"/>
    <x v="93"/>
    <x v="39"/>
  </r>
  <r>
    <x v="10"/>
    <x v="27"/>
    <x v="115"/>
    <x v="93"/>
    <x v="40"/>
  </r>
  <r>
    <x v="10"/>
    <x v="27"/>
    <x v="115"/>
    <x v="93"/>
    <x v="41"/>
  </r>
  <r>
    <x v="10"/>
    <x v="27"/>
    <x v="115"/>
    <x v="94"/>
    <x v="37"/>
  </r>
  <r>
    <x v="10"/>
    <x v="27"/>
    <x v="115"/>
    <x v="94"/>
    <x v="38"/>
  </r>
  <r>
    <x v="10"/>
    <x v="27"/>
    <x v="115"/>
    <x v="94"/>
    <x v="39"/>
  </r>
  <r>
    <x v="10"/>
    <x v="27"/>
    <x v="115"/>
    <x v="94"/>
    <x v="40"/>
  </r>
  <r>
    <x v="10"/>
    <x v="27"/>
    <x v="115"/>
    <x v="94"/>
    <x v="41"/>
  </r>
  <r>
    <x v="10"/>
    <x v="27"/>
    <x v="115"/>
    <x v="95"/>
    <x v="37"/>
  </r>
  <r>
    <x v="10"/>
    <x v="27"/>
    <x v="115"/>
    <x v="95"/>
    <x v="38"/>
  </r>
  <r>
    <x v="10"/>
    <x v="27"/>
    <x v="115"/>
    <x v="95"/>
    <x v="39"/>
  </r>
  <r>
    <x v="10"/>
    <x v="27"/>
    <x v="115"/>
    <x v="95"/>
    <x v="40"/>
  </r>
  <r>
    <x v="10"/>
    <x v="27"/>
    <x v="115"/>
    <x v="95"/>
    <x v="41"/>
  </r>
  <r>
    <x v="10"/>
    <x v="27"/>
    <x v="115"/>
    <x v="96"/>
    <x v="37"/>
  </r>
  <r>
    <x v="10"/>
    <x v="27"/>
    <x v="115"/>
    <x v="96"/>
    <x v="38"/>
  </r>
  <r>
    <x v="10"/>
    <x v="27"/>
    <x v="115"/>
    <x v="96"/>
    <x v="39"/>
  </r>
  <r>
    <x v="10"/>
    <x v="27"/>
    <x v="115"/>
    <x v="96"/>
    <x v="40"/>
  </r>
  <r>
    <x v="10"/>
    <x v="27"/>
    <x v="115"/>
    <x v="96"/>
    <x v="41"/>
  </r>
  <r>
    <x v="10"/>
    <x v="27"/>
    <x v="115"/>
    <x v="97"/>
    <x v="37"/>
  </r>
  <r>
    <x v="10"/>
    <x v="27"/>
    <x v="115"/>
    <x v="97"/>
    <x v="38"/>
  </r>
  <r>
    <x v="10"/>
    <x v="27"/>
    <x v="115"/>
    <x v="97"/>
    <x v="39"/>
  </r>
  <r>
    <x v="10"/>
    <x v="27"/>
    <x v="115"/>
    <x v="97"/>
    <x v="40"/>
  </r>
  <r>
    <x v="10"/>
    <x v="27"/>
    <x v="115"/>
    <x v="97"/>
    <x v="41"/>
  </r>
  <r>
    <x v="10"/>
    <x v="27"/>
    <x v="115"/>
    <x v="98"/>
    <x v="37"/>
  </r>
  <r>
    <x v="10"/>
    <x v="27"/>
    <x v="115"/>
    <x v="98"/>
    <x v="38"/>
  </r>
  <r>
    <x v="10"/>
    <x v="27"/>
    <x v="115"/>
    <x v="98"/>
    <x v="39"/>
  </r>
  <r>
    <x v="10"/>
    <x v="27"/>
    <x v="115"/>
    <x v="98"/>
    <x v="40"/>
  </r>
  <r>
    <x v="10"/>
    <x v="27"/>
    <x v="115"/>
    <x v="98"/>
    <x v="41"/>
  </r>
  <r>
    <x v="10"/>
    <x v="27"/>
    <x v="115"/>
    <x v="99"/>
    <x v="37"/>
  </r>
  <r>
    <x v="10"/>
    <x v="27"/>
    <x v="115"/>
    <x v="99"/>
    <x v="38"/>
  </r>
  <r>
    <x v="10"/>
    <x v="27"/>
    <x v="115"/>
    <x v="99"/>
    <x v="39"/>
  </r>
  <r>
    <x v="10"/>
    <x v="27"/>
    <x v="115"/>
    <x v="99"/>
    <x v="40"/>
  </r>
  <r>
    <x v="10"/>
    <x v="27"/>
    <x v="115"/>
    <x v="99"/>
    <x v="41"/>
  </r>
  <r>
    <x v="10"/>
    <x v="27"/>
    <x v="116"/>
    <x v="93"/>
    <x v="37"/>
  </r>
  <r>
    <x v="10"/>
    <x v="27"/>
    <x v="116"/>
    <x v="93"/>
    <x v="38"/>
  </r>
  <r>
    <x v="10"/>
    <x v="27"/>
    <x v="116"/>
    <x v="93"/>
    <x v="39"/>
  </r>
  <r>
    <x v="10"/>
    <x v="27"/>
    <x v="116"/>
    <x v="93"/>
    <x v="40"/>
  </r>
  <r>
    <x v="10"/>
    <x v="27"/>
    <x v="116"/>
    <x v="93"/>
    <x v="41"/>
  </r>
  <r>
    <x v="10"/>
    <x v="27"/>
    <x v="116"/>
    <x v="94"/>
    <x v="37"/>
  </r>
  <r>
    <x v="10"/>
    <x v="27"/>
    <x v="116"/>
    <x v="94"/>
    <x v="38"/>
  </r>
  <r>
    <x v="10"/>
    <x v="27"/>
    <x v="116"/>
    <x v="94"/>
    <x v="39"/>
  </r>
  <r>
    <x v="10"/>
    <x v="27"/>
    <x v="116"/>
    <x v="94"/>
    <x v="40"/>
  </r>
  <r>
    <x v="10"/>
    <x v="27"/>
    <x v="116"/>
    <x v="94"/>
    <x v="41"/>
  </r>
  <r>
    <x v="10"/>
    <x v="27"/>
    <x v="116"/>
    <x v="95"/>
    <x v="37"/>
  </r>
  <r>
    <x v="10"/>
    <x v="27"/>
    <x v="116"/>
    <x v="95"/>
    <x v="38"/>
  </r>
  <r>
    <x v="10"/>
    <x v="27"/>
    <x v="116"/>
    <x v="95"/>
    <x v="39"/>
  </r>
  <r>
    <x v="10"/>
    <x v="27"/>
    <x v="116"/>
    <x v="95"/>
    <x v="40"/>
  </r>
  <r>
    <x v="10"/>
    <x v="27"/>
    <x v="116"/>
    <x v="95"/>
    <x v="41"/>
  </r>
  <r>
    <x v="10"/>
    <x v="27"/>
    <x v="116"/>
    <x v="96"/>
    <x v="37"/>
  </r>
  <r>
    <x v="10"/>
    <x v="27"/>
    <x v="116"/>
    <x v="96"/>
    <x v="38"/>
  </r>
  <r>
    <x v="10"/>
    <x v="27"/>
    <x v="116"/>
    <x v="96"/>
    <x v="39"/>
  </r>
  <r>
    <x v="10"/>
    <x v="27"/>
    <x v="116"/>
    <x v="96"/>
    <x v="40"/>
  </r>
  <r>
    <x v="10"/>
    <x v="27"/>
    <x v="116"/>
    <x v="96"/>
    <x v="41"/>
  </r>
  <r>
    <x v="10"/>
    <x v="27"/>
    <x v="116"/>
    <x v="97"/>
    <x v="37"/>
  </r>
  <r>
    <x v="10"/>
    <x v="27"/>
    <x v="116"/>
    <x v="97"/>
    <x v="38"/>
  </r>
  <r>
    <x v="10"/>
    <x v="27"/>
    <x v="116"/>
    <x v="97"/>
    <x v="39"/>
  </r>
  <r>
    <x v="10"/>
    <x v="27"/>
    <x v="116"/>
    <x v="97"/>
    <x v="40"/>
  </r>
  <r>
    <x v="10"/>
    <x v="27"/>
    <x v="116"/>
    <x v="97"/>
    <x v="41"/>
  </r>
  <r>
    <x v="10"/>
    <x v="27"/>
    <x v="116"/>
    <x v="98"/>
    <x v="37"/>
  </r>
  <r>
    <x v="10"/>
    <x v="27"/>
    <x v="116"/>
    <x v="98"/>
    <x v="38"/>
  </r>
  <r>
    <x v="10"/>
    <x v="27"/>
    <x v="116"/>
    <x v="98"/>
    <x v="39"/>
  </r>
  <r>
    <x v="10"/>
    <x v="27"/>
    <x v="116"/>
    <x v="98"/>
    <x v="40"/>
  </r>
  <r>
    <x v="10"/>
    <x v="27"/>
    <x v="116"/>
    <x v="98"/>
    <x v="41"/>
  </r>
  <r>
    <x v="10"/>
    <x v="27"/>
    <x v="116"/>
    <x v="99"/>
    <x v="37"/>
  </r>
  <r>
    <x v="10"/>
    <x v="27"/>
    <x v="116"/>
    <x v="99"/>
    <x v="38"/>
  </r>
  <r>
    <x v="10"/>
    <x v="27"/>
    <x v="116"/>
    <x v="99"/>
    <x v="39"/>
  </r>
  <r>
    <x v="10"/>
    <x v="27"/>
    <x v="116"/>
    <x v="99"/>
    <x v="40"/>
  </r>
  <r>
    <x v="10"/>
    <x v="27"/>
    <x v="116"/>
    <x v="99"/>
    <x v="41"/>
  </r>
  <r>
    <x v="10"/>
    <x v="27"/>
    <x v="117"/>
    <x v="93"/>
    <x v="37"/>
  </r>
  <r>
    <x v="10"/>
    <x v="27"/>
    <x v="117"/>
    <x v="93"/>
    <x v="38"/>
  </r>
  <r>
    <x v="10"/>
    <x v="27"/>
    <x v="117"/>
    <x v="93"/>
    <x v="39"/>
  </r>
  <r>
    <x v="10"/>
    <x v="27"/>
    <x v="117"/>
    <x v="93"/>
    <x v="40"/>
  </r>
  <r>
    <x v="10"/>
    <x v="27"/>
    <x v="117"/>
    <x v="93"/>
    <x v="41"/>
  </r>
  <r>
    <x v="10"/>
    <x v="27"/>
    <x v="117"/>
    <x v="94"/>
    <x v="37"/>
  </r>
  <r>
    <x v="10"/>
    <x v="27"/>
    <x v="117"/>
    <x v="94"/>
    <x v="38"/>
  </r>
  <r>
    <x v="10"/>
    <x v="27"/>
    <x v="117"/>
    <x v="94"/>
    <x v="39"/>
  </r>
  <r>
    <x v="10"/>
    <x v="27"/>
    <x v="117"/>
    <x v="94"/>
    <x v="40"/>
  </r>
  <r>
    <x v="10"/>
    <x v="27"/>
    <x v="117"/>
    <x v="94"/>
    <x v="41"/>
  </r>
  <r>
    <x v="10"/>
    <x v="27"/>
    <x v="117"/>
    <x v="95"/>
    <x v="37"/>
  </r>
  <r>
    <x v="10"/>
    <x v="27"/>
    <x v="117"/>
    <x v="95"/>
    <x v="38"/>
  </r>
  <r>
    <x v="10"/>
    <x v="27"/>
    <x v="117"/>
    <x v="95"/>
    <x v="39"/>
  </r>
  <r>
    <x v="10"/>
    <x v="27"/>
    <x v="117"/>
    <x v="95"/>
    <x v="40"/>
  </r>
  <r>
    <x v="10"/>
    <x v="27"/>
    <x v="117"/>
    <x v="95"/>
    <x v="41"/>
  </r>
  <r>
    <x v="10"/>
    <x v="27"/>
    <x v="117"/>
    <x v="96"/>
    <x v="37"/>
  </r>
  <r>
    <x v="10"/>
    <x v="27"/>
    <x v="117"/>
    <x v="96"/>
    <x v="38"/>
  </r>
  <r>
    <x v="10"/>
    <x v="27"/>
    <x v="117"/>
    <x v="96"/>
    <x v="39"/>
  </r>
  <r>
    <x v="10"/>
    <x v="27"/>
    <x v="117"/>
    <x v="96"/>
    <x v="40"/>
  </r>
  <r>
    <x v="10"/>
    <x v="27"/>
    <x v="117"/>
    <x v="96"/>
    <x v="41"/>
  </r>
  <r>
    <x v="10"/>
    <x v="27"/>
    <x v="117"/>
    <x v="97"/>
    <x v="37"/>
  </r>
  <r>
    <x v="10"/>
    <x v="27"/>
    <x v="117"/>
    <x v="97"/>
    <x v="38"/>
  </r>
  <r>
    <x v="10"/>
    <x v="27"/>
    <x v="117"/>
    <x v="97"/>
    <x v="39"/>
  </r>
  <r>
    <x v="10"/>
    <x v="27"/>
    <x v="117"/>
    <x v="97"/>
    <x v="40"/>
  </r>
  <r>
    <x v="10"/>
    <x v="27"/>
    <x v="117"/>
    <x v="97"/>
    <x v="41"/>
  </r>
  <r>
    <x v="10"/>
    <x v="27"/>
    <x v="117"/>
    <x v="98"/>
    <x v="37"/>
  </r>
  <r>
    <x v="10"/>
    <x v="27"/>
    <x v="117"/>
    <x v="98"/>
    <x v="38"/>
  </r>
  <r>
    <x v="10"/>
    <x v="27"/>
    <x v="117"/>
    <x v="98"/>
    <x v="39"/>
  </r>
  <r>
    <x v="10"/>
    <x v="27"/>
    <x v="117"/>
    <x v="98"/>
    <x v="40"/>
  </r>
  <r>
    <x v="10"/>
    <x v="27"/>
    <x v="117"/>
    <x v="98"/>
    <x v="41"/>
  </r>
  <r>
    <x v="10"/>
    <x v="27"/>
    <x v="117"/>
    <x v="99"/>
    <x v="37"/>
  </r>
  <r>
    <x v="10"/>
    <x v="27"/>
    <x v="117"/>
    <x v="99"/>
    <x v="38"/>
  </r>
  <r>
    <x v="10"/>
    <x v="27"/>
    <x v="117"/>
    <x v="99"/>
    <x v="39"/>
  </r>
  <r>
    <x v="10"/>
    <x v="27"/>
    <x v="117"/>
    <x v="99"/>
    <x v="40"/>
  </r>
  <r>
    <x v="10"/>
    <x v="27"/>
    <x v="117"/>
    <x v="99"/>
    <x v="41"/>
  </r>
  <r>
    <x v="10"/>
    <x v="28"/>
    <x v="118"/>
    <x v="103"/>
    <x v="37"/>
  </r>
  <r>
    <x v="10"/>
    <x v="28"/>
    <x v="118"/>
    <x v="103"/>
    <x v="38"/>
  </r>
  <r>
    <x v="10"/>
    <x v="28"/>
    <x v="118"/>
    <x v="103"/>
    <x v="39"/>
  </r>
  <r>
    <x v="10"/>
    <x v="28"/>
    <x v="118"/>
    <x v="103"/>
    <x v="40"/>
  </r>
  <r>
    <x v="10"/>
    <x v="28"/>
    <x v="118"/>
    <x v="103"/>
    <x v="41"/>
  </r>
  <r>
    <x v="10"/>
    <x v="28"/>
    <x v="118"/>
    <x v="104"/>
    <x v="37"/>
  </r>
  <r>
    <x v="10"/>
    <x v="28"/>
    <x v="118"/>
    <x v="104"/>
    <x v="38"/>
  </r>
  <r>
    <x v="10"/>
    <x v="28"/>
    <x v="118"/>
    <x v="104"/>
    <x v="39"/>
  </r>
  <r>
    <x v="10"/>
    <x v="28"/>
    <x v="118"/>
    <x v="104"/>
    <x v="40"/>
  </r>
  <r>
    <x v="10"/>
    <x v="28"/>
    <x v="118"/>
    <x v="104"/>
    <x v="41"/>
  </r>
  <r>
    <x v="10"/>
    <x v="28"/>
    <x v="118"/>
    <x v="105"/>
    <x v="37"/>
  </r>
  <r>
    <x v="10"/>
    <x v="28"/>
    <x v="118"/>
    <x v="105"/>
    <x v="38"/>
  </r>
  <r>
    <x v="10"/>
    <x v="28"/>
    <x v="118"/>
    <x v="105"/>
    <x v="39"/>
  </r>
  <r>
    <x v="10"/>
    <x v="28"/>
    <x v="118"/>
    <x v="105"/>
    <x v="40"/>
  </r>
  <r>
    <x v="10"/>
    <x v="28"/>
    <x v="118"/>
    <x v="105"/>
    <x v="41"/>
  </r>
  <r>
    <x v="10"/>
    <x v="28"/>
    <x v="118"/>
    <x v="106"/>
    <x v="37"/>
  </r>
  <r>
    <x v="10"/>
    <x v="28"/>
    <x v="118"/>
    <x v="106"/>
    <x v="38"/>
  </r>
  <r>
    <x v="10"/>
    <x v="28"/>
    <x v="118"/>
    <x v="106"/>
    <x v="39"/>
  </r>
  <r>
    <x v="10"/>
    <x v="28"/>
    <x v="118"/>
    <x v="106"/>
    <x v="40"/>
  </r>
  <r>
    <x v="10"/>
    <x v="28"/>
    <x v="118"/>
    <x v="106"/>
    <x v="41"/>
  </r>
  <r>
    <x v="10"/>
    <x v="28"/>
    <x v="118"/>
    <x v="107"/>
    <x v="37"/>
  </r>
  <r>
    <x v="10"/>
    <x v="28"/>
    <x v="118"/>
    <x v="107"/>
    <x v="38"/>
  </r>
  <r>
    <x v="10"/>
    <x v="28"/>
    <x v="118"/>
    <x v="107"/>
    <x v="39"/>
  </r>
  <r>
    <x v="10"/>
    <x v="28"/>
    <x v="118"/>
    <x v="107"/>
    <x v="40"/>
  </r>
  <r>
    <x v="10"/>
    <x v="28"/>
    <x v="118"/>
    <x v="107"/>
    <x v="41"/>
  </r>
  <r>
    <x v="10"/>
    <x v="28"/>
    <x v="119"/>
    <x v="103"/>
    <x v="37"/>
  </r>
  <r>
    <x v="10"/>
    <x v="28"/>
    <x v="119"/>
    <x v="103"/>
    <x v="38"/>
  </r>
  <r>
    <x v="10"/>
    <x v="28"/>
    <x v="119"/>
    <x v="103"/>
    <x v="39"/>
  </r>
  <r>
    <x v="10"/>
    <x v="28"/>
    <x v="119"/>
    <x v="103"/>
    <x v="40"/>
  </r>
  <r>
    <x v="10"/>
    <x v="28"/>
    <x v="119"/>
    <x v="103"/>
    <x v="41"/>
  </r>
  <r>
    <x v="10"/>
    <x v="28"/>
    <x v="119"/>
    <x v="104"/>
    <x v="37"/>
  </r>
  <r>
    <x v="10"/>
    <x v="28"/>
    <x v="119"/>
    <x v="104"/>
    <x v="38"/>
  </r>
  <r>
    <x v="10"/>
    <x v="28"/>
    <x v="119"/>
    <x v="104"/>
    <x v="39"/>
  </r>
  <r>
    <x v="10"/>
    <x v="28"/>
    <x v="119"/>
    <x v="104"/>
    <x v="40"/>
  </r>
  <r>
    <x v="10"/>
    <x v="28"/>
    <x v="119"/>
    <x v="104"/>
    <x v="41"/>
  </r>
  <r>
    <x v="10"/>
    <x v="28"/>
    <x v="119"/>
    <x v="105"/>
    <x v="37"/>
  </r>
  <r>
    <x v="10"/>
    <x v="28"/>
    <x v="119"/>
    <x v="105"/>
    <x v="38"/>
  </r>
  <r>
    <x v="10"/>
    <x v="28"/>
    <x v="119"/>
    <x v="105"/>
    <x v="39"/>
  </r>
  <r>
    <x v="10"/>
    <x v="28"/>
    <x v="119"/>
    <x v="105"/>
    <x v="40"/>
  </r>
  <r>
    <x v="10"/>
    <x v="28"/>
    <x v="119"/>
    <x v="105"/>
    <x v="41"/>
  </r>
  <r>
    <x v="10"/>
    <x v="28"/>
    <x v="119"/>
    <x v="106"/>
    <x v="37"/>
  </r>
  <r>
    <x v="10"/>
    <x v="28"/>
    <x v="119"/>
    <x v="106"/>
    <x v="38"/>
  </r>
  <r>
    <x v="10"/>
    <x v="28"/>
    <x v="119"/>
    <x v="106"/>
    <x v="39"/>
  </r>
  <r>
    <x v="10"/>
    <x v="28"/>
    <x v="119"/>
    <x v="106"/>
    <x v="40"/>
  </r>
  <r>
    <x v="10"/>
    <x v="28"/>
    <x v="119"/>
    <x v="106"/>
    <x v="41"/>
  </r>
  <r>
    <x v="10"/>
    <x v="28"/>
    <x v="119"/>
    <x v="107"/>
    <x v="37"/>
  </r>
  <r>
    <x v="10"/>
    <x v="28"/>
    <x v="119"/>
    <x v="107"/>
    <x v="38"/>
  </r>
  <r>
    <x v="10"/>
    <x v="28"/>
    <x v="119"/>
    <x v="107"/>
    <x v="39"/>
  </r>
  <r>
    <x v="10"/>
    <x v="28"/>
    <x v="119"/>
    <x v="107"/>
    <x v="40"/>
  </r>
  <r>
    <x v="10"/>
    <x v="28"/>
    <x v="119"/>
    <x v="107"/>
    <x v="41"/>
  </r>
  <r>
    <x v="10"/>
    <x v="28"/>
    <x v="120"/>
    <x v="103"/>
    <x v="37"/>
  </r>
  <r>
    <x v="10"/>
    <x v="28"/>
    <x v="120"/>
    <x v="103"/>
    <x v="38"/>
  </r>
  <r>
    <x v="10"/>
    <x v="28"/>
    <x v="120"/>
    <x v="103"/>
    <x v="39"/>
  </r>
  <r>
    <x v="10"/>
    <x v="28"/>
    <x v="120"/>
    <x v="103"/>
    <x v="40"/>
  </r>
  <r>
    <x v="10"/>
    <x v="28"/>
    <x v="120"/>
    <x v="103"/>
    <x v="41"/>
  </r>
  <r>
    <x v="10"/>
    <x v="28"/>
    <x v="120"/>
    <x v="104"/>
    <x v="37"/>
  </r>
  <r>
    <x v="10"/>
    <x v="28"/>
    <x v="120"/>
    <x v="104"/>
    <x v="38"/>
  </r>
  <r>
    <x v="10"/>
    <x v="28"/>
    <x v="120"/>
    <x v="104"/>
    <x v="39"/>
  </r>
  <r>
    <x v="10"/>
    <x v="28"/>
    <x v="120"/>
    <x v="104"/>
    <x v="40"/>
  </r>
  <r>
    <x v="10"/>
    <x v="28"/>
    <x v="120"/>
    <x v="104"/>
    <x v="41"/>
  </r>
  <r>
    <x v="10"/>
    <x v="28"/>
    <x v="120"/>
    <x v="105"/>
    <x v="37"/>
  </r>
  <r>
    <x v="10"/>
    <x v="28"/>
    <x v="120"/>
    <x v="105"/>
    <x v="38"/>
  </r>
  <r>
    <x v="10"/>
    <x v="28"/>
    <x v="120"/>
    <x v="105"/>
    <x v="39"/>
  </r>
  <r>
    <x v="10"/>
    <x v="28"/>
    <x v="120"/>
    <x v="105"/>
    <x v="40"/>
  </r>
  <r>
    <x v="10"/>
    <x v="28"/>
    <x v="120"/>
    <x v="105"/>
    <x v="41"/>
  </r>
  <r>
    <x v="10"/>
    <x v="28"/>
    <x v="120"/>
    <x v="106"/>
    <x v="37"/>
  </r>
  <r>
    <x v="10"/>
    <x v="28"/>
    <x v="120"/>
    <x v="106"/>
    <x v="38"/>
  </r>
  <r>
    <x v="10"/>
    <x v="28"/>
    <x v="120"/>
    <x v="106"/>
    <x v="39"/>
  </r>
  <r>
    <x v="10"/>
    <x v="28"/>
    <x v="120"/>
    <x v="106"/>
    <x v="40"/>
  </r>
  <r>
    <x v="10"/>
    <x v="28"/>
    <x v="120"/>
    <x v="106"/>
    <x v="41"/>
  </r>
  <r>
    <x v="10"/>
    <x v="28"/>
    <x v="120"/>
    <x v="107"/>
    <x v="37"/>
  </r>
  <r>
    <x v="10"/>
    <x v="28"/>
    <x v="120"/>
    <x v="107"/>
    <x v="38"/>
  </r>
  <r>
    <x v="10"/>
    <x v="28"/>
    <x v="120"/>
    <x v="107"/>
    <x v="39"/>
  </r>
  <r>
    <x v="10"/>
    <x v="28"/>
    <x v="120"/>
    <x v="107"/>
    <x v="40"/>
  </r>
  <r>
    <x v="10"/>
    <x v="28"/>
    <x v="120"/>
    <x v="107"/>
    <x v="41"/>
  </r>
  <r>
    <x v="10"/>
    <x v="28"/>
    <x v="121"/>
    <x v="103"/>
    <x v="37"/>
  </r>
  <r>
    <x v="10"/>
    <x v="28"/>
    <x v="121"/>
    <x v="103"/>
    <x v="38"/>
  </r>
  <r>
    <x v="10"/>
    <x v="28"/>
    <x v="121"/>
    <x v="103"/>
    <x v="39"/>
  </r>
  <r>
    <x v="10"/>
    <x v="28"/>
    <x v="121"/>
    <x v="103"/>
    <x v="40"/>
  </r>
  <r>
    <x v="10"/>
    <x v="28"/>
    <x v="121"/>
    <x v="103"/>
    <x v="41"/>
  </r>
  <r>
    <x v="10"/>
    <x v="28"/>
    <x v="121"/>
    <x v="104"/>
    <x v="37"/>
  </r>
  <r>
    <x v="10"/>
    <x v="28"/>
    <x v="121"/>
    <x v="104"/>
    <x v="38"/>
  </r>
  <r>
    <x v="10"/>
    <x v="28"/>
    <x v="121"/>
    <x v="104"/>
    <x v="39"/>
  </r>
  <r>
    <x v="10"/>
    <x v="28"/>
    <x v="121"/>
    <x v="104"/>
    <x v="40"/>
  </r>
  <r>
    <x v="10"/>
    <x v="28"/>
    <x v="121"/>
    <x v="104"/>
    <x v="41"/>
  </r>
  <r>
    <x v="10"/>
    <x v="28"/>
    <x v="121"/>
    <x v="105"/>
    <x v="37"/>
  </r>
  <r>
    <x v="10"/>
    <x v="28"/>
    <x v="121"/>
    <x v="105"/>
    <x v="38"/>
  </r>
  <r>
    <x v="10"/>
    <x v="28"/>
    <x v="121"/>
    <x v="105"/>
    <x v="39"/>
  </r>
  <r>
    <x v="10"/>
    <x v="28"/>
    <x v="121"/>
    <x v="105"/>
    <x v="40"/>
  </r>
  <r>
    <x v="10"/>
    <x v="28"/>
    <x v="121"/>
    <x v="105"/>
    <x v="41"/>
  </r>
  <r>
    <x v="10"/>
    <x v="28"/>
    <x v="121"/>
    <x v="106"/>
    <x v="37"/>
  </r>
  <r>
    <x v="10"/>
    <x v="28"/>
    <x v="121"/>
    <x v="106"/>
    <x v="38"/>
  </r>
  <r>
    <x v="10"/>
    <x v="28"/>
    <x v="121"/>
    <x v="106"/>
    <x v="39"/>
  </r>
  <r>
    <x v="10"/>
    <x v="28"/>
    <x v="121"/>
    <x v="106"/>
    <x v="40"/>
  </r>
  <r>
    <x v="10"/>
    <x v="28"/>
    <x v="121"/>
    <x v="106"/>
    <x v="41"/>
  </r>
  <r>
    <x v="10"/>
    <x v="28"/>
    <x v="121"/>
    <x v="107"/>
    <x v="37"/>
  </r>
  <r>
    <x v="10"/>
    <x v="28"/>
    <x v="121"/>
    <x v="107"/>
    <x v="38"/>
  </r>
  <r>
    <x v="10"/>
    <x v="28"/>
    <x v="121"/>
    <x v="107"/>
    <x v="39"/>
  </r>
  <r>
    <x v="10"/>
    <x v="28"/>
    <x v="121"/>
    <x v="107"/>
    <x v="40"/>
  </r>
  <r>
    <x v="10"/>
    <x v="28"/>
    <x v="121"/>
    <x v="107"/>
    <x v="41"/>
  </r>
  <r>
    <x v="10"/>
    <x v="28"/>
    <x v="122"/>
    <x v="103"/>
    <x v="37"/>
  </r>
  <r>
    <x v="10"/>
    <x v="28"/>
    <x v="122"/>
    <x v="103"/>
    <x v="38"/>
  </r>
  <r>
    <x v="10"/>
    <x v="28"/>
    <x v="122"/>
    <x v="103"/>
    <x v="39"/>
  </r>
  <r>
    <x v="10"/>
    <x v="28"/>
    <x v="122"/>
    <x v="103"/>
    <x v="40"/>
  </r>
  <r>
    <x v="10"/>
    <x v="28"/>
    <x v="122"/>
    <x v="103"/>
    <x v="41"/>
  </r>
  <r>
    <x v="10"/>
    <x v="28"/>
    <x v="122"/>
    <x v="104"/>
    <x v="37"/>
  </r>
  <r>
    <x v="10"/>
    <x v="28"/>
    <x v="122"/>
    <x v="104"/>
    <x v="38"/>
  </r>
  <r>
    <x v="10"/>
    <x v="28"/>
    <x v="122"/>
    <x v="104"/>
    <x v="39"/>
  </r>
  <r>
    <x v="10"/>
    <x v="28"/>
    <x v="122"/>
    <x v="104"/>
    <x v="40"/>
  </r>
  <r>
    <x v="10"/>
    <x v="28"/>
    <x v="122"/>
    <x v="104"/>
    <x v="41"/>
  </r>
  <r>
    <x v="10"/>
    <x v="28"/>
    <x v="122"/>
    <x v="105"/>
    <x v="37"/>
  </r>
  <r>
    <x v="10"/>
    <x v="28"/>
    <x v="122"/>
    <x v="105"/>
    <x v="38"/>
  </r>
  <r>
    <x v="10"/>
    <x v="28"/>
    <x v="122"/>
    <x v="105"/>
    <x v="39"/>
  </r>
  <r>
    <x v="10"/>
    <x v="28"/>
    <x v="122"/>
    <x v="105"/>
    <x v="40"/>
  </r>
  <r>
    <x v="10"/>
    <x v="28"/>
    <x v="122"/>
    <x v="105"/>
    <x v="41"/>
  </r>
  <r>
    <x v="10"/>
    <x v="28"/>
    <x v="122"/>
    <x v="106"/>
    <x v="37"/>
  </r>
  <r>
    <x v="10"/>
    <x v="28"/>
    <x v="122"/>
    <x v="106"/>
    <x v="38"/>
  </r>
  <r>
    <x v="10"/>
    <x v="28"/>
    <x v="122"/>
    <x v="106"/>
    <x v="39"/>
  </r>
  <r>
    <x v="10"/>
    <x v="28"/>
    <x v="122"/>
    <x v="106"/>
    <x v="40"/>
  </r>
  <r>
    <x v="10"/>
    <x v="28"/>
    <x v="122"/>
    <x v="106"/>
    <x v="41"/>
  </r>
  <r>
    <x v="10"/>
    <x v="28"/>
    <x v="122"/>
    <x v="107"/>
    <x v="37"/>
  </r>
  <r>
    <x v="10"/>
    <x v="28"/>
    <x v="122"/>
    <x v="107"/>
    <x v="38"/>
  </r>
  <r>
    <x v="10"/>
    <x v="28"/>
    <x v="122"/>
    <x v="107"/>
    <x v="39"/>
  </r>
  <r>
    <x v="10"/>
    <x v="28"/>
    <x v="122"/>
    <x v="107"/>
    <x v="40"/>
  </r>
  <r>
    <x v="10"/>
    <x v="28"/>
    <x v="122"/>
    <x v="107"/>
    <x v="41"/>
  </r>
  <r>
    <x v="10"/>
    <x v="28"/>
    <x v="123"/>
    <x v="103"/>
    <x v="37"/>
  </r>
  <r>
    <x v="10"/>
    <x v="28"/>
    <x v="123"/>
    <x v="103"/>
    <x v="38"/>
  </r>
  <r>
    <x v="10"/>
    <x v="28"/>
    <x v="123"/>
    <x v="103"/>
    <x v="39"/>
  </r>
  <r>
    <x v="10"/>
    <x v="28"/>
    <x v="123"/>
    <x v="103"/>
    <x v="40"/>
  </r>
  <r>
    <x v="10"/>
    <x v="28"/>
    <x v="123"/>
    <x v="103"/>
    <x v="41"/>
  </r>
  <r>
    <x v="10"/>
    <x v="28"/>
    <x v="123"/>
    <x v="104"/>
    <x v="37"/>
  </r>
  <r>
    <x v="10"/>
    <x v="28"/>
    <x v="123"/>
    <x v="104"/>
    <x v="38"/>
  </r>
  <r>
    <x v="10"/>
    <x v="28"/>
    <x v="123"/>
    <x v="104"/>
    <x v="39"/>
  </r>
  <r>
    <x v="10"/>
    <x v="28"/>
    <x v="123"/>
    <x v="104"/>
    <x v="40"/>
  </r>
  <r>
    <x v="10"/>
    <x v="28"/>
    <x v="123"/>
    <x v="104"/>
    <x v="41"/>
  </r>
  <r>
    <x v="10"/>
    <x v="28"/>
    <x v="123"/>
    <x v="105"/>
    <x v="37"/>
  </r>
  <r>
    <x v="10"/>
    <x v="28"/>
    <x v="123"/>
    <x v="105"/>
    <x v="38"/>
  </r>
  <r>
    <x v="10"/>
    <x v="28"/>
    <x v="123"/>
    <x v="105"/>
    <x v="39"/>
  </r>
  <r>
    <x v="10"/>
    <x v="28"/>
    <x v="123"/>
    <x v="105"/>
    <x v="40"/>
  </r>
  <r>
    <x v="10"/>
    <x v="28"/>
    <x v="123"/>
    <x v="105"/>
    <x v="41"/>
  </r>
  <r>
    <x v="10"/>
    <x v="28"/>
    <x v="123"/>
    <x v="106"/>
    <x v="37"/>
  </r>
  <r>
    <x v="10"/>
    <x v="28"/>
    <x v="123"/>
    <x v="106"/>
    <x v="38"/>
  </r>
  <r>
    <x v="10"/>
    <x v="28"/>
    <x v="123"/>
    <x v="106"/>
    <x v="39"/>
  </r>
  <r>
    <x v="10"/>
    <x v="28"/>
    <x v="123"/>
    <x v="106"/>
    <x v="40"/>
  </r>
  <r>
    <x v="10"/>
    <x v="28"/>
    <x v="123"/>
    <x v="106"/>
    <x v="41"/>
  </r>
  <r>
    <x v="10"/>
    <x v="28"/>
    <x v="123"/>
    <x v="107"/>
    <x v="37"/>
  </r>
  <r>
    <x v="10"/>
    <x v="28"/>
    <x v="123"/>
    <x v="107"/>
    <x v="38"/>
  </r>
  <r>
    <x v="10"/>
    <x v="28"/>
    <x v="123"/>
    <x v="107"/>
    <x v="39"/>
  </r>
  <r>
    <x v="10"/>
    <x v="28"/>
    <x v="123"/>
    <x v="107"/>
    <x v="40"/>
  </r>
  <r>
    <x v="10"/>
    <x v="28"/>
    <x v="123"/>
    <x v="107"/>
    <x v="41"/>
  </r>
  <r>
    <x v="10"/>
    <x v="28"/>
    <x v="124"/>
    <x v="103"/>
    <x v="37"/>
  </r>
  <r>
    <x v="10"/>
    <x v="28"/>
    <x v="124"/>
    <x v="103"/>
    <x v="38"/>
  </r>
  <r>
    <x v="10"/>
    <x v="28"/>
    <x v="124"/>
    <x v="103"/>
    <x v="39"/>
  </r>
  <r>
    <x v="10"/>
    <x v="28"/>
    <x v="124"/>
    <x v="103"/>
    <x v="40"/>
  </r>
  <r>
    <x v="10"/>
    <x v="28"/>
    <x v="124"/>
    <x v="103"/>
    <x v="41"/>
  </r>
  <r>
    <x v="10"/>
    <x v="28"/>
    <x v="124"/>
    <x v="104"/>
    <x v="37"/>
  </r>
  <r>
    <x v="10"/>
    <x v="28"/>
    <x v="124"/>
    <x v="104"/>
    <x v="38"/>
  </r>
  <r>
    <x v="10"/>
    <x v="28"/>
    <x v="124"/>
    <x v="104"/>
    <x v="39"/>
  </r>
  <r>
    <x v="10"/>
    <x v="28"/>
    <x v="124"/>
    <x v="104"/>
    <x v="40"/>
  </r>
  <r>
    <x v="10"/>
    <x v="28"/>
    <x v="124"/>
    <x v="104"/>
    <x v="41"/>
  </r>
  <r>
    <x v="10"/>
    <x v="28"/>
    <x v="124"/>
    <x v="105"/>
    <x v="37"/>
  </r>
  <r>
    <x v="10"/>
    <x v="28"/>
    <x v="124"/>
    <x v="105"/>
    <x v="38"/>
  </r>
  <r>
    <x v="10"/>
    <x v="28"/>
    <x v="124"/>
    <x v="105"/>
    <x v="39"/>
  </r>
  <r>
    <x v="10"/>
    <x v="28"/>
    <x v="124"/>
    <x v="105"/>
    <x v="40"/>
  </r>
  <r>
    <x v="10"/>
    <x v="28"/>
    <x v="124"/>
    <x v="105"/>
    <x v="41"/>
  </r>
  <r>
    <x v="10"/>
    <x v="28"/>
    <x v="124"/>
    <x v="106"/>
    <x v="37"/>
  </r>
  <r>
    <x v="10"/>
    <x v="28"/>
    <x v="124"/>
    <x v="106"/>
    <x v="38"/>
  </r>
  <r>
    <x v="10"/>
    <x v="28"/>
    <x v="124"/>
    <x v="106"/>
    <x v="39"/>
  </r>
  <r>
    <x v="10"/>
    <x v="28"/>
    <x v="124"/>
    <x v="106"/>
    <x v="40"/>
  </r>
  <r>
    <x v="10"/>
    <x v="28"/>
    <x v="124"/>
    <x v="106"/>
    <x v="41"/>
  </r>
  <r>
    <x v="10"/>
    <x v="28"/>
    <x v="124"/>
    <x v="107"/>
    <x v="37"/>
  </r>
  <r>
    <x v="10"/>
    <x v="28"/>
    <x v="124"/>
    <x v="107"/>
    <x v="38"/>
  </r>
  <r>
    <x v="10"/>
    <x v="28"/>
    <x v="124"/>
    <x v="107"/>
    <x v="39"/>
  </r>
  <r>
    <x v="10"/>
    <x v="28"/>
    <x v="124"/>
    <x v="107"/>
    <x v="40"/>
  </r>
  <r>
    <x v="10"/>
    <x v="28"/>
    <x v="124"/>
    <x v="107"/>
    <x v="41"/>
  </r>
  <r>
    <x v="10"/>
    <x v="28"/>
    <x v="125"/>
    <x v="103"/>
    <x v="37"/>
  </r>
  <r>
    <x v="10"/>
    <x v="28"/>
    <x v="125"/>
    <x v="103"/>
    <x v="38"/>
  </r>
  <r>
    <x v="10"/>
    <x v="28"/>
    <x v="125"/>
    <x v="103"/>
    <x v="39"/>
  </r>
  <r>
    <x v="10"/>
    <x v="28"/>
    <x v="125"/>
    <x v="103"/>
    <x v="40"/>
  </r>
  <r>
    <x v="10"/>
    <x v="28"/>
    <x v="125"/>
    <x v="103"/>
    <x v="41"/>
  </r>
  <r>
    <x v="10"/>
    <x v="28"/>
    <x v="125"/>
    <x v="104"/>
    <x v="37"/>
  </r>
  <r>
    <x v="10"/>
    <x v="28"/>
    <x v="125"/>
    <x v="104"/>
    <x v="38"/>
  </r>
  <r>
    <x v="10"/>
    <x v="28"/>
    <x v="125"/>
    <x v="104"/>
    <x v="39"/>
  </r>
  <r>
    <x v="10"/>
    <x v="28"/>
    <x v="125"/>
    <x v="104"/>
    <x v="40"/>
  </r>
  <r>
    <x v="10"/>
    <x v="28"/>
    <x v="125"/>
    <x v="104"/>
    <x v="41"/>
  </r>
  <r>
    <x v="10"/>
    <x v="28"/>
    <x v="125"/>
    <x v="105"/>
    <x v="37"/>
  </r>
  <r>
    <x v="10"/>
    <x v="28"/>
    <x v="125"/>
    <x v="105"/>
    <x v="38"/>
  </r>
  <r>
    <x v="10"/>
    <x v="28"/>
    <x v="125"/>
    <x v="105"/>
    <x v="39"/>
  </r>
  <r>
    <x v="10"/>
    <x v="28"/>
    <x v="125"/>
    <x v="105"/>
    <x v="40"/>
  </r>
  <r>
    <x v="10"/>
    <x v="28"/>
    <x v="125"/>
    <x v="105"/>
    <x v="41"/>
  </r>
  <r>
    <x v="10"/>
    <x v="28"/>
    <x v="125"/>
    <x v="106"/>
    <x v="37"/>
  </r>
  <r>
    <x v="10"/>
    <x v="28"/>
    <x v="125"/>
    <x v="106"/>
    <x v="38"/>
  </r>
  <r>
    <x v="10"/>
    <x v="28"/>
    <x v="125"/>
    <x v="106"/>
    <x v="39"/>
  </r>
  <r>
    <x v="10"/>
    <x v="28"/>
    <x v="125"/>
    <x v="106"/>
    <x v="40"/>
  </r>
  <r>
    <x v="10"/>
    <x v="28"/>
    <x v="125"/>
    <x v="106"/>
    <x v="41"/>
  </r>
  <r>
    <x v="10"/>
    <x v="28"/>
    <x v="125"/>
    <x v="107"/>
    <x v="37"/>
  </r>
  <r>
    <x v="10"/>
    <x v="28"/>
    <x v="125"/>
    <x v="107"/>
    <x v="38"/>
  </r>
  <r>
    <x v="10"/>
    <x v="28"/>
    <x v="125"/>
    <x v="107"/>
    <x v="39"/>
  </r>
  <r>
    <x v="10"/>
    <x v="28"/>
    <x v="125"/>
    <x v="107"/>
    <x v="40"/>
  </r>
  <r>
    <x v="10"/>
    <x v="28"/>
    <x v="125"/>
    <x v="107"/>
    <x v="41"/>
  </r>
  <r>
    <x v="10"/>
    <x v="29"/>
    <x v="126"/>
    <x v="108"/>
    <x v="37"/>
  </r>
  <r>
    <x v="10"/>
    <x v="29"/>
    <x v="126"/>
    <x v="108"/>
    <x v="38"/>
  </r>
  <r>
    <x v="10"/>
    <x v="29"/>
    <x v="126"/>
    <x v="108"/>
    <x v="39"/>
  </r>
  <r>
    <x v="10"/>
    <x v="29"/>
    <x v="126"/>
    <x v="108"/>
    <x v="40"/>
  </r>
  <r>
    <x v="10"/>
    <x v="29"/>
    <x v="126"/>
    <x v="108"/>
    <x v="41"/>
  </r>
  <r>
    <x v="10"/>
    <x v="29"/>
    <x v="126"/>
    <x v="108"/>
    <x v="77"/>
  </r>
  <r>
    <x v="11"/>
    <x v="30"/>
    <x v="127"/>
    <x v="109"/>
    <x v="37"/>
  </r>
  <r>
    <x v="11"/>
    <x v="30"/>
    <x v="127"/>
    <x v="109"/>
    <x v="38"/>
  </r>
  <r>
    <x v="11"/>
    <x v="30"/>
    <x v="127"/>
    <x v="109"/>
    <x v="39"/>
  </r>
  <r>
    <x v="11"/>
    <x v="30"/>
    <x v="127"/>
    <x v="109"/>
    <x v="40"/>
  </r>
  <r>
    <x v="11"/>
    <x v="30"/>
    <x v="127"/>
    <x v="109"/>
    <x v="41"/>
  </r>
  <r>
    <x v="11"/>
    <x v="30"/>
    <x v="127"/>
    <x v="110"/>
    <x v="37"/>
  </r>
  <r>
    <x v="11"/>
    <x v="30"/>
    <x v="127"/>
    <x v="110"/>
    <x v="38"/>
  </r>
  <r>
    <x v="11"/>
    <x v="30"/>
    <x v="127"/>
    <x v="110"/>
    <x v="39"/>
  </r>
  <r>
    <x v="11"/>
    <x v="30"/>
    <x v="127"/>
    <x v="110"/>
    <x v="40"/>
  </r>
  <r>
    <x v="11"/>
    <x v="30"/>
    <x v="127"/>
    <x v="110"/>
    <x v="41"/>
  </r>
  <r>
    <x v="11"/>
    <x v="30"/>
    <x v="127"/>
    <x v="111"/>
    <x v="37"/>
  </r>
  <r>
    <x v="11"/>
    <x v="30"/>
    <x v="127"/>
    <x v="111"/>
    <x v="38"/>
  </r>
  <r>
    <x v="11"/>
    <x v="30"/>
    <x v="127"/>
    <x v="111"/>
    <x v="39"/>
  </r>
  <r>
    <x v="11"/>
    <x v="30"/>
    <x v="127"/>
    <x v="111"/>
    <x v="40"/>
  </r>
  <r>
    <x v="11"/>
    <x v="30"/>
    <x v="127"/>
    <x v="111"/>
    <x v="41"/>
  </r>
  <r>
    <x v="11"/>
    <x v="30"/>
    <x v="127"/>
    <x v="112"/>
    <x v="37"/>
  </r>
  <r>
    <x v="11"/>
    <x v="30"/>
    <x v="127"/>
    <x v="112"/>
    <x v="38"/>
  </r>
  <r>
    <x v="11"/>
    <x v="30"/>
    <x v="127"/>
    <x v="112"/>
    <x v="39"/>
  </r>
  <r>
    <x v="11"/>
    <x v="30"/>
    <x v="127"/>
    <x v="112"/>
    <x v="40"/>
  </r>
  <r>
    <x v="11"/>
    <x v="30"/>
    <x v="127"/>
    <x v="112"/>
    <x v="41"/>
  </r>
  <r>
    <x v="11"/>
    <x v="30"/>
    <x v="128"/>
    <x v="113"/>
    <x v="37"/>
  </r>
  <r>
    <x v="11"/>
    <x v="30"/>
    <x v="128"/>
    <x v="113"/>
    <x v="38"/>
  </r>
  <r>
    <x v="11"/>
    <x v="30"/>
    <x v="128"/>
    <x v="113"/>
    <x v="39"/>
  </r>
  <r>
    <x v="11"/>
    <x v="30"/>
    <x v="128"/>
    <x v="113"/>
    <x v="40"/>
  </r>
  <r>
    <x v="11"/>
    <x v="30"/>
    <x v="128"/>
    <x v="113"/>
    <x v="41"/>
  </r>
  <r>
    <x v="11"/>
    <x v="30"/>
    <x v="128"/>
    <x v="114"/>
    <x v="37"/>
  </r>
  <r>
    <x v="11"/>
    <x v="30"/>
    <x v="128"/>
    <x v="114"/>
    <x v="38"/>
  </r>
  <r>
    <x v="11"/>
    <x v="30"/>
    <x v="128"/>
    <x v="114"/>
    <x v="39"/>
  </r>
  <r>
    <x v="11"/>
    <x v="30"/>
    <x v="128"/>
    <x v="114"/>
    <x v="40"/>
  </r>
  <r>
    <x v="11"/>
    <x v="30"/>
    <x v="128"/>
    <x v="114"/>
    <x v="41"/>
  </r>
  <r>
    <x v="11"/>
    <x v="30"/>
    <x v="129"/>
    <x v="115"/>
    <x v="37"/>
  </r>
  <r>
    <x v="11"/>
    <x v="30"/>
    <x v="129"/>
    <x v="115"/>
    <x v="38"/>
  </r>
  <r>
    <x v="11"/>
    <x v="30"/>
    <x v="129"/>
    <x v="115"/>
    <x v="39"/>
  </r>
  <r>
    <x v="11"/>
    <x v="30"/>
    <x v="129"/>
    <x v="115"/>
    <x v="40"/>
  </r>
  <r>
    <x v="11"/>
    <x v="30"/>
    <x v="129"/>
    <x v="115"/>
    <x v="41"/>
  </r>
  <r>
    <x v="11"/>
    <x v="30"/>
    <x v="129"/>
    <x v="116"/>
    <x v="37"/>
  </r>
  <r>
    <x v="11"/>
    <x v="30"/>
    <x v="129"/>
    <x v="116"/>
    <x v="38"/>
  </r>
  <r>
    <x v="11"/>
    <x v="30"/>
    <x v="129"/>
    <x v="116"/>
    <x v="39"/>
  </r>
  <r>
    <x v="11"/>
    <x v="30"/>
    <x v="129"/>
    <x v="116"/>
    <x v="40"/>
  </r>
  <r>
    <x v="11"/>
    <x v="30"/>
    <x v="129"/>
    <x v="116"/>
    <x v="41"/>
  </r>
  <r>
    <x v="11"/>
    <x v="30"/>
    <x v="129"/>
    <x v="117"/>
    <x v="37"/>
  </r>
  <r>
    <x v="11"/>
    <x v="30"/>
    <x v="129"/>
    <x v="117"/>
    <x v="38"/>
  </r>
  <r>
    <x v="11"/>
    <x v="30"/>
    <x v="129"/>
    <x v="117"/>
    <x v="39"/>
  </r>
  <r>
    <x v="11"/>
    <x v="30"/>
    <x v="129"/>
    <x v="117"/>
    <x v="40"/>
  </r>
  <r>
    <x v="11"/>
    <x v="30"/>
    <x v="129"/>
    <x v="117"/>
    <x v="41"/>
  </r>
  <r>
    <x v="11"/>
    <x v="30"/>
    <x v="130"/>
    <x v="118"/>
    <x v="37"/>
  </r>
  <r>
    <x v="11"/>
    <x v="30"/>
    <x v="130"/>
    <x v="118"/>
    <x v="38"/>
  </r>
  <r>
    <x v="11"/>
    <x v="30"/>
    <x v="130"/>
    <x v="118"/>
    <x v="39"/>
  </r>
  <r>
    <x v="11"/>
    <x v="30"/>
    <x v="130"/>
    <x v="118"/>
    <x v="40"/>
  </r>
  <r>
    <x v="11"/>
    <x v="30"/>
    <x v="130"/>
    <x v="118"/>
    <x v="41"/>
  </r>
  <r>
    <x v="11"/>
    <x v="30"/>
    <x v="130"/>
    <x v="119"/>
    <x v="37"/>
  </r>
  <r>
    <x v="11"/>
    <x v="30"/>
    <x v="130"/>
    <x v="119"/>
    <x v="38"/>
  </r>
  <r>
    <x v="11"/>
    <x v="30"/>
    <x v="130"/>
    <x v="119"/>
    <x v="39"/>
  </r>
  <r>
    <x v="11"/>
    <x v="30"/>
    <x v="130"/>
    <x v="119"/>
    <x v="40"/>
  </r>
  <r>
    <x v="11"/>
    <x v="30"/>
    <x v="130"/>
    <x v="119"/>
    <x v="41"/>
  </r>
  <r>
    <x v="11"/>
    <x v="30"/>
    <x v="130"/>
    <x v="120"/>
    <x v="37"/>
  </r>
  <r>
    <x v="11"/>
    <x v="30"/>
    <x v="130"/>
    <x v="120"/>
    <x v="38"/>
  </r>
  <r>
    <x v="11"/>
    <x v="30"/>
    <x v="130"/>
    <x v="120"/>
    <x v="39"/>
  </r>
  <r>
    <x v="11"/>
    <x v="30"/>
    <x v="130"/>
    <x v="120"/>
    <x v="40"/>
  </r>
  <r>
    <x v="11"/>
    <x v="30"/>
    <x v="130"/>
    <x v="120"/>
    <x v="41"/>
  </r>
  <r>
    <x v="11"/>
    <x v="30"/>
    <x v="130"/>
    <x v="121"/>
    <x v="37"/>
  </r>
  <r>
    <x v="11"/>
    <x v="30"/>
    <x v="130"/>
    <x v="121"/>
    <x v="38"/>
  </r>
  <r>
    <x v="11"/>
    <x v="30"/>
    <x v="130"/>
    <x v="121"/>
    <x v="39"/>
  </r>
  <r>
    <x v="11"/>
    <x v="30"/>
    <x v="130"/>
    <x v="121"/>
    <x v="40"/>
  </r>
  <r>
    <x v="11"/>
    <x v="30"/>
    <x v="130"/>
    <x v="121"/>
    <x v="41"/>
  </r>
  <r>
    <x v="11"/>
    <x v="31"/>
    <x v="131"/>
    <x v="56"/>
    <x v="23"/>
  </r>
  <r>
    <x v="11"/>
    <x v="31"/>
    <x v="131"/>
    <x v="56"/>
    <x v="67"/>
  </r>
  <r>
    <x v="11"/>
    <x v="31"/>
    <x v="131"/>
    <x v="56"/>
    <x v="16"/>
  </r>
  <r>
    <x v="11"/>
    <x v="31"/>
    <x v="131"/>
    <x v="56"/>
    <x v="68"/>
  </r>
  <r>
    <x v="11"/>
    <x v="31"/>
    <x v="131"/>
    <x v="56"/>
    <x v="6"/>
  </r>
  <r>
    <x v="11"/>
    <x v="31"/>
    <x v="131"/>
    <x v="56"/>
    <x v="7"/>
  </r>
  <r>
    <x v="11"/>
    <x v="31"/>
    <x v="131"/>
    <x v="56"/>
    <x v="8"/>
  </r>
  <r>
    <x v="11"/>
    <x v="31"/>
    <x v="131"/>
    <x v="56"/>
    <x v="9"/>
  </r>
  <r>
    <x v="11"/>
    <x v="31"/>
    <x v="131"/>
    <x v="56"/>
    <x v="25"/>
  </r>
  <r>
    <x v="11"/>
    <x v="31"/>
    <x v="131"/>
    <x v="56"/>
    <x v="10"/>
  </r>
  <r>
    <x v="11"/>
    <x v="31"/>
    <x v="131"/>
    <x v="56"/>
    <x v="11"/>
  </r>
  <r>
    <x v="11"/>
    <x v="31"/>
    <x v="131"/>
    <x v="56"/>
    <x v="29"/>
  </r>
  <r>
    <x v="11"/>
    <x v="31"/>
    <x v="131"/>
    <x v="56"/>
    <x v="12"/>
  </r>
  <r>
    <x v="11"/>
    <x v="31"/>
    <x v="131"/>
    <x v="56"/>
    <x v="13"/>
  </r>
  <r>
    <x v="11"/>
    <x v="31"/>
    <x v="131"/>
    <x v="56"/>
    <x v="14"/>
  </r>
  <r>
    <x v="11"/>
    <x v="31"/>
    <x v="131"/>
    <x v="56"/>
    <x v="19"/>
  </r>
  <r>
    <x v="11"/>
    <x v="31"/>
    <x v="131"/>
    <x v="56"/>
    <x v="69"/>
  </r>
  <r>
    <x v="11"/>
    <x v="31"/>
    <x v="131"/>
    <x v="56"/>
    <x v="31"/>
  </r>
  <r>
    <x v="11"/>
    <x v="31"/>
    <x v="131"/>
    <x v="24"/>
    <x v="37"/>
  </r>
  <r>
    <x v="11"/>
    <x v="31"/>
    <x v="131"/>
    <x v="24"/>
    <x v="53"/>
  </r>
  <r>
    <x v="11"/>
    <x v="31"/>
    <x v="131"/>
    <x v="24"/>
    <x v="54"/>
  </r>
  <r>
    <x v="11"/>
    <x v="31"/>
    <x v="131"/>
    <x v="24"/>
    <x v="55"/>
  </r>
  <r>
    <x v="11"/>
    <x v="31"/>
    <x v="131"/>
    <x v="24"/>
    <x v="38"/>
  </r>
  <r>
    <x v="11"/>
    <x v="31"/>
    <x v="131"/>
    <x v="24"/>
    <x v="56"/>
  </r>
  <r>
    <x v="11"/>
    <x v="31"/>
    <x v="131"/>
    <x v="24"/>
    <x v="57"/>
  </r>
  <r>
    <x v="11"/>
    <x v="31"/>
    <x v="131"/>
    <x v="24"/>
    <x v="39"/>
  </r>
  <r>
    <x v="11"/>
    <x v="31"/>
    <x v="131"/>
    <x v="24"/>
    <x v="40"/>
  </r>
  <r>
    <x v="11"/>
    <x v="31"/>
    <x v="131"/>
    <x v="24"/>
    <x v="41"/>
  </r>
  <r>
    <x v="11"/>
    <x v="31"/>
    <x v="131"/>
    <x v="25"/>
    <x v="37"/>
  </r>
  <r>
    <x v="11"/>
    <x v="31"/>
    <x v="131"/>
    <x v="25"/>
    <x v="53"/>
  </r>
  <r>
    <x v="11"/>
    <x v="31"/>
    <x v="131"/>
    <x v="25"/>
    <x v="54"/>
  </r>
  <r>
    <x v="11"/>
    <x v="31"/>
    <x v="131"/>
    <x v="25"/>
    <x v="55"/>
  </r>
  <r>
    <x v="11"/>
    <x v="31"/>
    <x v="131"/>
    <x v="25"/>
    <x v="38"/>
  </r>
  <r>
    <x v="11"/>
    <x v="31"/>
    <x v="131"/>
    <x v="25"/>
    <x v="56"/>
  </r>
  <r>
    <x v="11"/>
    <x v="31"/>
    <x v="131"/>
    <x v="25"/>
    <x v="57"/>
  </r>
  <r>
    <x v="11"/>
    <x v="31"/>
    <x v="131"/>
    <x v="25"/>
    <x v="39"/>
  </r>
  <r>
    <x v="11"/>
    <x v="31"/>
    <x v="131"/>
    <x v="25"/>
    <x v="40"/>
  </r>
  <r>
    <x v="11"/>
    <x v="31"/>
    <x v="131"/>
    <x v="25"/>
    <x v="41"/>
  </r>
  <r>
    <x v="11"/>
    <x v="31"/>
    <x v="131"/>
    <x v="26"/>
    <x v="37"/>
  </r>
  <r>
    <x v="11"/>
    <x v="31"/>
    <x v="131"/>
    <x v="26"/>
    <x v="53"/>
  </r>
  <r>
    <x v="11"/>
    <x v="31"/>
    <x v="131"/>
    <x v="26"/>
    <x v="54"/>
  </r>
  <r>
    <x v="11"/>
    <x v="31"/>
    <x v="131"/>
    <x v="26"/>
    <x v="55"/>
  </r>
  <r>
    <x v="11"/>
    <x v="31"/>
    <x v="131"/>
    <x v="26"/>
    <x v="38"/>
  </r>
  <r>
    <x v="11"/>
    <x v="31"/>
    <x v="131"/>
    <x v="26"/>
    <x v="56"/>
  </r>
  <r>
    <x v="11"/>
    <x v="31"/>
    <x v="131"/>
    <x v="26"/>
    <x v="57"/>
  </r>
  <r>
    <x v="11"/>
    <x v="31"/>
    <x v="131"/>
    <x v="26"/>
    <x v="39"/>
  </r>
  <r>
    <x v="11"/>
    <x v="31"/>
    <x v="131"/>
    <x v="26"/>
    <x v="40"/>
  </r>
  <r>
    <x v="11"/>
    <x v="31"/>
    <x v="131"/>
    <x v="26"/>
    <x v="41"/>
  </r>
  <r>
    <x v="11"/>
    <x v="31"/>
    <x v="131"/>
    <x v="122"/>
    <x v="5"/>
  </r>
  <r>
    <x v="11"/>
    <x v="31"/>
    <x v="131"/>
    <x v="122"/>
    <x v="27"/>
  </r>
  <r>
    <x v="11"/>
    <x v="31"/>
    <x v="131"/>
    <x v="122"/>
    <x v="13"/>
  </r>
  <r>
    <x v="11"/>
    <x v="31"/>
    <x v="131"/>
    <x v="122"/>
    <x v="14"/>
  </r>
  <r>
    <x v="11"/>
    <x v="31"/>
    <x v="131"/>
    <x v="123"/>
    <x v="5"/>
  </r>
  <r>
    <x v="11"/>
    <x v="31"/>
    <x v="131"/>
    <x v="123"/>
    <x v="27"/>
  </r>
  <r>
    <x v="11"/>
    <x v="31"/>
    <x v="131"/>
    <x v="123"/>
    <x v="13"/>
  </r>
  <r>
    <x v="11"/>
    <x v="31"/>
    <x v="131"/>
    <x v="123"/>
    <x v="14"/>
  </r>
  <r>
    <x v="11"/>
    <x v="31"/>
    <x v="131"/>
    <x v="4"/>
    <x v="3"/>
  </r>
  <r>
    <x v="11"/>
    <x v="31"/>
    <x v="131"/>
    <x v="4"/>
    <x v="4"/>
  </r>
  <r>
    <x v="11"/>
    <x v="31"/>
    <x v="131"/>
    <x v="4"/>
    <x v="23"/>
  </r>
  <r>
    <x v="11"/>
    <x v="31"/>
    <x v="131"/>
    <x v="4"/>
    <x v="5"/>
  </r>
  <r>
    <x v="11"/>
    <x v="31"/>
    <x v="131"/>
    <x v="4"/>
    <x v="16"/>
  </r>
  <r>
    <x v="11"/>
    <x v="31"/>
    <x v="131"/>
    <x v="4"/>
    <x v="6"/>
  </r>
  <r>
    <x v="11"/>
    <x v="31"/>
    <x v="131"/>
    <x v="4"/>
    <x v="7"/>
  </r>
  <r>
    <x v="11"/>
    <x v="31"/>
    <x v="131"/>
    <x v="4"/>
    <x v="8"/>
  </r>
  <r>
    <x v="11"/>
    <x v="31"/>
    <x v="131"/>
    <x v="4"/>
    <x v="9"/>
  </r>
  <r>
    <x v="11"/>
    <x v="31"/>
    <x v="131"/>
    <x v="4"/>
    <x v="24"/>
  </r>
  <r>
    <x v="11"/>
    <x v="31"/>
    <x v="131"/>
    <x v="4"/>
    <x v="25"/>
  </r>
  <r>
    <x v="11"/>
    <x v="31"/>
    <x v="131"/>
    <x v="4"/>
    <x v="26"/>
  </r>
  <r>
    <x v="11"/>
    <x v="31"/>
    <x v="131"/>
    <x v="4"/>
    <x v="10"/>
  </r>
  <r>
    <x v="11"/>
    <x v="31"/>
    <x v="131"/>
    <x v="4"/>
    <x v="27"/>
  </r>
  <r>
    <x v="11"/>
    <x v="31"/>
    <x v="131"/>
    <x v="4"/>
    <x v="28"/>
  </r>
  <r>
    <x v="11"/>
    <x v="31"/>
    <x v="131"/>
    <x v="4"/>
    <x v="11"/>
  </r>
  <r>
    <x v="11"/>
    <x v="31"/>
    <x v="131"/>
    <x v="4"/>
    <x v="29"/>
  </r>
  <r>
    <x v="11"/>
    <x v="31"/>
    <x v="131"/>
    <x v="4"/>
    <x v="12"/>
  </r>
  <r>
    <x v="11"/>
    <x v="31"/>
    <x v="131"/>
    <x v="4"/>
    <x v="13"/>
  </r>
  <r>
    <x v="11"/>
    <x v="31"/>
    <x v="131"/>
    <x v="4"/>
    <x v="14"/>
  </r>
  <r>
    <x v="11"/>
    <x v="31"/>
    <x v="131"/>
    <x v="4"/>
    <x v="19"/>
  </r>
  <r>
    <x v="11"/>
    <x v="31"/>
    <x v="131"/>
    <x v="4"/>
    <x v="20"/>
  </r>
  <r>
    <x v="11"/>
    <x v="31"/>
    <x v="131"/>
    <x v="4"/>
    <x v="30"/>
  </r>
  <r>
    <x v="11"/>
    <x v="31"/>
    <x v="131"/>
    <x v="4"/>
    <x v="31"/>
  </r>
  <r>
    <x v="11"/>
    <x v="31"/>
    <x v="131"/>
    <x v="5"/>
    <x v="3"/>
  </r>
  <r>
    <x v="11"/>
    <x v="31"/>
    <x v="131"/>
    <x v="5"/>
    <x v="4"/>
  </r>
  <r>
    <x v="11"/>
    <x v="31"/>
    <x v="131"/>
    <x v="5"/>
    <x v="5"/>
  </r>
  <r>
    <x v="11"/>
    <x v="31"/>
    <x v="131"/>
    <x v="5"/>
    <x v="15"/>
  </r>
  <r>
    <x v="11"/>
    <x v="31"/>
    <x v="131"/>
    <x v="5"/>
    <x v="16"/>
  </r>
  <r>
    <x v="11"/>
    <x v="31"/>
    <x v="131"/>
    <x v="5"/>
    <x v="17"/>
  </r>
  <r>
    <x v="11"/>
    <x v="31"/>
    <x v="131"/>
    <x v="5"/>
    <x v="25"/>
  </r>
  <r>
    <x v="11"/>
    <x v="31"/>
    <x v="131"/>
    <x v="5"/>
    <x v="26"/>
  </r>
  <r>
    <x v="11"/>
    <x v="31"/>
    <x v="131"/>
    <x v="5"/>
    <x v="10"/>
  </r>
  <r>
    <x v="11"/>
    <x v="31"/>
    <x v="131"/>
    <x v="5"/>
    <x v="27"/>
  </r>
  <r>
    <x v="11"/>
    <x v="31"/>
    <x v="131"/>
    <x v="5"/>
    <x v="28"/>
  </r>
  <r>
    <x v="11"/>
    <x v="31"/>
    <x v="131"/>
    <x v="5"/>
    <x v="13"/>
  </r>
  <r>
    <x v="11"/>
    <x v="31"/>
    <x v="131"/>
    <x v="5"/>
    <x v="32"/>
  </r>
  <r>
    <x v="11"/>
    <x v="31"/>
    <x v="131"/>
    <x v="5"/>
    <x v="0"/>
  </r>
  <r>
    <x v="11"/>
    <x v="31"/>
    <x v="131"/>
    <x v="5"/>
    <x v="14"/>
  </r>
  <r>
    <x v="11"/>
    <x v="31"/>
    <x v="131"/>
    <x v="5"/>
    <x v="1"/>
  </r>
  <r>
    <x v="11"/>
    <x v="31"/>
    <x v="131"/>
    <x v="5"/>
    <x v="19"/>
  </r>
  <r>
    <x v="11"/>
    <x v="31"/>
    <x v="131"/>
    <x v="5"/>
    <x v="20"/>
  </r>
  <r>
    <x v="11"/>
    <x v="31"/>
    <x v="131"/>
    <x v="5"/>
    <x v="21"/>
  </r>
  <r>
    <x v="11"/>
    <x v="31"/>
    <x v="131"/>
    <x v="5"/>
    <x v="30"/>
  </r>
  <r>
    <x v="11"/>
    <x v="31"/>
    <x v="131"/>
    <x v="5"/>
    <x v="33"/>
  </r>
  <r>
    <x v="11"/>
    <x v="31"/>
    <x v="131"/>
    <x v="6"/>
    <x v="23"/>
  </r>
  <r>
    <x v="11"/>
    <x v="31"/>
    <x v="131"/>
    <x v="6"/>
    <x v="15"/>
  </r>
  <r>
    <x v="11"/>
    <x v="31"/>
    <x v="131"/>
    <x v="6"/>
    <x v="16"/>
  </r>
  <r>
    <x v="11"/>
    <x v="31"/>
    <x v="131"/>
    <x v="6"/>
    <x v="6"/>
  </r>
  <r>
    <x v="11"/>
    <x v="31"/>
    <x v="131"/>
    <x v="6"/>
    <x v="7"/>
  </r>
  <r>
    <x v="11"/>
    <x v="31"/>
    <x v="131"/>
    <x v="6"/>
    <x v="8"/>
  </r>
  <r>
    <x v="11"/>
    <x v="31"/>
    <x v="131"/>
    <x v="6"/>
    <x v="9"/>
  </r>
  <r>
    <x v="11"/>
    <x v="31"/>
    <x v="131"/>
    <x v="6"/>
    <x v="25"/>
  </r>
  <r>
    <x v="11"/>
    <x v="31"/>
    <x v="131"/>
    <x v="6"/>
    <x v="10"/>
  </r>
  <r>
    <x v="11"/>
    <x v="31"/>
    <x v="131"/>
    <x v="6"/>
    <x v="27"/>
  </r>
  <r>
    <x v="11"/>
    <x v="31"/>
    <x v="131"/>
    <x v="6"/>
    <x v="11"/>
  </r>
  <r>
    <x v="11"/>
    <x v="31"/>
    <x v="131"/>
    <x v="6"/>
    <x v="29"/>
  </r>
  <r>
    <x v="11"/>
    <x v="31"/>
    <x v="131"/>
    <x v="6"/>
    <x v="12"/>
  </r>
  <r>
    <x v="11"/>
    <x v="31"/>
    <x v="131"/>
    <x v="6"/>
    <x v="13"/>
  </r>
  <r>
    <x v="11"/>
    <x v="31"/>
    <x v="131"/>
    <x v="6"/>
    <x v="14"/>
  </r>
  <r>
    <x v="11"/>
    <x v="31"/>
    <x v="131"/>
    <x v="6"/>
    <x v="19"/>
  </r>
  <r>
    <x v="11"/>
    <x v="31"/>
    <x v="131"/>
    <x v="6"/>
    <x v="20"/>
  </r>
  <r>
    <x v="11"/>
    <x v="31"/>
    <x v="131"/>
    <x v="6"/>
    <x v="21"/>
  </r>
  <r>
    <x v="11"/>
    <x v="31"/>
    <x v="131"/>
    <x v="6"/>
    <x v="30"/>
  </r>
  <r>
    <x v="11"/>
    <x v="31"/>
    <x v="131"/>
    <x v="6"/>
    <x v="22"/>
  </r>
  <r>
    <x v="11"/>
    <x v="31"/>
    <x v="131"/>
    <x v="6"/>
    <x v="31"/>
  </r>
  <r>
    <x v="11"/>
    <x v="31"/>
    <x v="132"/>
    <x v="124"/>
    <x v="37"/>
  </r>
  <r>
    <x v="11"/>
    <x v="31"/>
    <x v="132"/>
    <x v="124"/>
    <x v="38"/>
  </r>
  <r>
    <x v="11"/>
    <x v="31"/>
    <x v="132"/>
    <x v="124"/>
    <x v="39"/>
  </r>
  <r>
    <x v="11"/>
    <x v="31"/>
    <x v="132"/>
    <x v="124"/>
    <x v="40"/>
  </r>
  <r>
    <x v="11"/>
    <x v="31"/>
    <x v="132"/>
    <x v="124"/>
    <x v="41"/>
  </r>
  <r>
    <x v="11"/>
    <x v="31"/>
    <x v="132"/>
    <x v="125"/>
    <x v="37"/>
  </r>
  <r>
    <x v="11"/>
    <x v="31"/>
    <x v="132"/>
    <x v="125"/>
    <x v="38"/>
  </r>
  <r>
    <x v="11"/>
    <x v="31"/>
    <x v="132"/>
    <x v="125"/>
    <x v="39"/>
  </r>
  <r>
    <x v="11"/>
    <x v="31"/>
    <x v="132"/>
    <x v="125"/>
    <x v="40"/>
  </r>
  <r>
    <x v="11"/>
    <x v="31"/>
    <x v="132"/>
    <x v="125"/>
    <x v="41"/>
  </r>
  <r>
    <x v="11"/>
    <x v="31"/>
    <x v="132"/>
    <x v="126"/>
    <x v="37"/>
  </r>
  <r>
    <x v="11"/>
    <x v="31"/>
    <x v="132"/>
    <x v="126"/>
    <x v="38"/>
  </r>
  <r>
    <x v="11"/>
    <x v="31"/>
    <x v="132"/>
    <x v="126"/>
    <x v="39"/>
  </r>
  <r>
    <x v="11"/>
    <x v="31"/>
    <x v="132"/>
    <x v="126"/>
    <x v="40"/>
  </r>
  <r>
    <x v="11"/>
    <x v="31"/>
    <x v="132"/>
    <x v="126"/>
    <x v="41"/>
  </r>
  <r>
    <x v="11"/>
    <x v="31"/>
    <x v="132"/>
    <x v="127"/>
    <x v="37"/>
  </r>
  <r>
    <x v="11"/>
    <x v="31"/>
    <x v="132"/>
    <x v="127"/>
    <x v="38"/>
  </r>
  <r>
    <x v="11"/>
    <x v="31"/>
    <x v="132"/>
    <x v="127"/>
    <x v="39"/>
  </r>
  <r>
    <x v="11"/>
    <x v="31"/>
    <x v="132"/>
    <x v="127"/>
    <x v="40"/>
  </r>
  <r>
    <x v="11"/>
    <x v="31"/>
    <x v="132"/>
    <x v="127"/>
    <x v="41"/>
  </r>
  <r>
    <x v="11"/>
    <x v="31"/>
    <x v="132"/>
    <x v="128"/>
    <x v="37"/>
  </r>
  <r>
    <x v="11"/>
    <x v="31"/>
    <x v="132"/>
    <x v="128"/>
    <x v="38"/>
  </r>
  <r>
    <x v="11"/>
    <x v="31"/>
    <x v="132"/>
    <x v="128"/>
    <x v="39"/>
  </r>
  <r>
    <x v="11"/>
    <x v="31"/>
    <x v="132"/>
    <x v="128"/>
    <x v="40"/>
  </r>
  <r>
    <x v="11"/>
    <x v="31"/>
    <x v="132"/>
    <x v="128"/>
    <x v="41"/>
  </r>
  <r>
    <x v="11"/>
    <x v="31"/>
    <x v="132"/>
    <x v="129"/>
    <x v="37"/>
  </r>
  <r>
    <x v="11"/>
    <x v="31"/>
    <x v="132"/>
    <x v="129"/>
    <x v="38"/>
  </r>
  <r>
    <x v="11"/>
    <x v="31"/>
    <x v="132"/>
    <x v="129"/>
    <x v="39"/>
  </r>
  <r>
    <x v="11"/>
    <x v="31"/>
    <x v="132"/>
    <x v="129"/>
    <x v="40"/>
  </r>
  <r>
    <x v="11"/>
    <x v="31"/>
    <x v="132"/>
    <x v="129"/>
    <x v="41"/>
  </r>
  <r>
    <x v="11"/>
    <x v="31"/>
    <x v="133"/>
    <x v="21"/>
    <x v="42"/>
  </r>
  <r>
    <x v="11"/>
    <x v="31"/>
    <x v="133"/>
    <x v="21"/>
    <x v="43"/>
  </r>
  <r>
    <x v="11"/>
    <x v="31"/>
    <x v="133"/>
    <x v="21"/>
    <x v="44"/>
  </r>
  <r>
    <x v="11"/>
    <x v="31"/>
    <x v="133"/>
    <x v="21"/>
    <x v="45"/>
  </r>
  <r>
    <x v="11"/>
    <x v="31"/>
    <x v="133"/>
    <x v="21"/>
    <x v="46"/>
  </r>
  <r>
    <x v="11"/>
    <x v="31"/>
    <x v="133"/>
    <x v="21"/>
    <x v="47"/>
  </r>
  <r>
    <x v="11"/>
    <x v="31"/>
    <x v="133"/>
    <x v="22"/>
    <x v="42"/>
  </r>
  <r>
    <x v="11"/>
    <x v="31"/>
    <x v="133"/>
    <x v="22"/>
    <x v="43"/>
  </r>
  <r>
    <x v="11"/>
    <x v="31"/>
    <x v="133"/>
    <x v="22"/>
    <x v="44"/>
  </r>
  <r>
    <x v="11"/>
    <x v="31"/>
    <x v="133"/>
    <x v="22"/>
    <x v="45"/>
  </r>
  <r>
    <x v="11"/>
    <x v="31"/>
    <x v="133"/>
    <x v="22"/>
    <x v="46"/>
  </r>
  <r>
    <x v="11"/>
    <x v="31"/>
    <x v="133"/>
    <x v="22"/>
    <x v="47"/>
  </r>
  <r>
    <x v="11"/>
    <x v="31"/>
    <x v="133"/>
    <x v="24"/>
    <x v="37"/>
  </r>
  <r>
    <x v="11"/>
    <x v="31"/>
    <x v="133"/>
    <x v="24"/>
    <x v="53"/>
  </r>
  <r>
    <x v="11"/>
    <x v="31"/>
    <x v="133"/>
    <x v="24"/>
    <x v="54"/>
  </r>
  <r>
    <x v="11"/>
    <x v="31"/>
    <x v="133"/>
    <x v="24"/>
    <x v="55"/>
  </r>
  <r>
    <x v="11"/>
    <x v="31"/>
    <x v="133"/>
    <x v="24"/>
    <x v="38"/>
  </r>
  <r>
    <x v="11"/>
    <x v="31"/>
    <x v="133"/>
    <x v="24"/>
    <x v="56"/>
  </r>
  <r>
    <x v="11"/>
    <x v="31"/>
    <x v="133"/>
    <x v="24"/>
    <x v="57"/>
  </r>
  <r>
    <x v="11"/>
    <x v="31"/>
    <x v="133"/>
    <x v="24"/>
    <x v="39"/>
  </r>
  <r>
    <x v="11"/>
    <x v="31"/>
    <x v="133"/>
    <x v="24"/>
    <x v="40"/>
  </r>
  <r>
    <x v="11"/>
    <x v="31"/>
    <x v="133"/>
    <x v="24"/>
    <x v="41"/>
  </r>
  <r>
    <x v="11"/>
    <x v="31"/>
    <x v="133"/>
    <x v="25"/>
    <x v="37"/>
  </r>
  <r>
    <x v="11"/>
    <x v="31"/>
    <x v="133"/>
    <x v="25"/>
    <x v="53"/>
  </r>
  <r>
    <x v="11"/>
    <x v="31"/>
    <x v="133"/>
    <x v="25"/>
    <x v="54"/>
  </r>
  <r>
    <x v="11"/>
    <x v="31"/>
    <x v="133"/>
    <x v="25"/>
    <x v="55"/>
  </r>
  <r>
    <x v="11"/>
    <x v="31"/>
    <x v="133"/>
    <x v="25"/>
    <x v="38"/>
  </r>
  <r>
    <x v="11"/>
    <x v="31"/>
    <x v="133"/>
    <x v="25"/>
    <x v="56"/>
  </r>
  <r>
    <x v="11"/>
    <x v="31"/>
    <x v="133"/>
    <x v="25"/>
    <x v="57"/>
  </r>
  <r>
    <x v="11"/>
    <x v="31"/>
    <x v="133"/>
    <x v="25"/>
    <x v="39"/>
  </r>
  <r>
    <x v="11"/>
    <x v="31"/>
    <x v="133"/>
    <x v="25"/>
    <x v="40"/>
  </r>
  <r>
    <x v="11"/>
    <x v="31"/>
    <x v="133"/>
    <x v="25"/>
    <x v="41"/>
  </r>
  <r>
    <x v="11"/>
    <x v="31"/>
    <x v="133"/>
    <x v="26"/>
    <x v="37"/>
  </r>
  <r>
    <x v="11"/>
    <x v="31"/>
    <x v="133"/>
    <x v="26"/>
    <x v="53"/>
  </r>
  <r>
    <x v="11"/>
    <x v="31"/>
    <x v="133"/>
    <x v="26"/>
    <x v="54"/>
  </r>
  <r>
    <x v="11"/>
    <x v="31"/>
    <x v="133"/>
    <x v="26"/>
    <x v="55"/>
  </r>
  <r>
    <x v="11"/>
    <x v="31"/>
    <x v="133"/>
    <x v="26"/>
    <x v="38"/>
  </r>
  <r>
    <x v="11"/>
    <x v="31"/>
    <x v="133"/>
    <x v="26"/>
    <x v="56"/>
  </r>
  <r>
    <x v="11"/>
    <x v="31"/>
    <x v="133"/>
    <x v="26"/>
    <x v="57"/>
  </r>
  <r>
    <x v="11"/>
    <x v="31"/>
    <x v="133"/>
    <x v="26"/>
    <x v="39"/>
  </r>
  <r>
    <x v="11"/>
    <x v="31"/>
    <x v="133"/>
    <x v="26"/>
    <x v="40"/>
  </r>
  <r>
    <x v="11"/>
    <x v="31"/>
    <x v="133"/>
    <x v="26"/>
    <x v="41"/>
  </r>
  <r>
    <x v="11"/>
    <x v="31"/>
    <x v="21"/>
    <x v="21"/>
    <x v="42"/>
  </r>
  <r>
    <x v="11"/>
    <x v="31"/>
    <x v="21"/>
    <x v="21"/>
    <x v="43"/>
  </r>
  <r>
    <x v="11"/>
    <x v="31"/>
    <x v="21"/>
    <x v="21"/>
    <x v="44"/>
  </r>
  <r>
    <x v="11"/>
    <x v="31"/>
    <x v="21"/>
    <x v="21"/>
    <x v="45"/>
  </r>
  <r>
    <x v="11"/>
    <x v="31"/>
    <x v="21"/>
    <x v="21"/>
    <x v="46"/>
  </r>
  <r>
    <x v="11"/>
    <x v="31"/>
    <x v="21"/>
    <x v="21"/>
    <x v="47"/>
  </r>
  <r>
    <x v="11"/>
    <x v="31"/>
    <x v="21"/>
    <x v="22"/>
    <x v="42"/>
  </r>
  <r>
    <x v="11"/>
    <x v="31"/>
    <x v="21"/>
    <x v="22"/>
    <x v="43"/>
  </r>
  <r>
    <x v="11"/>
    <x v="31"/>
    <x v="21"/>
    <x v="22"/>
    <x v="44"/>
  </r>
  <r>
    <x v="11"/>
    <x v="31"/>
    <x v="21"/>
    <x v="22"/>
    <x v="45"/>
  </r>
  <r>
    <x v="11"/>
    <x v="31"/>
    <x v="21"/>
    <x v="22"/>
    <x v="46"/>
  </r>
  <r>
    <x v="11"/>
    <x v="31"/>
    <x v="21"/>
    <x v="22"/>
    <x v="47"/>
  </r>
  <r>
    <x v="11"/>
    <x v="31"/>
    <x v="21"/>
    <x v="23"/>
    <x v="48"/>
  </r>
  <r>
    <x v="11"/>
    <x v="31"/>
    <x v="21"/>
    <x v="23"/>
    <x v="49"/>
  </r>
  <r>
    <x v="11"/>
    <x v="31"/>
    <x v="21"/>
    <x v="23"/>
    <x v="50"/>
  </r>
  <r>
    <x v="11"/>
    <x v="31"/>
    <x v="21"/>
    <x v="23"/>
    <x v="51"/>
  </r>
  <r>
    <x v="11"/>
    <x v="31"/>
    <x v="21"/>
    <x v="23"/>
    <x v="52"/>
  </r>
  <r>
    <x v="11"/>
    <x v="31"/>
    <x v="21"/>
    <x v="24"/>
    <x v="37"/>
  </r>
  <r>
    <x v="11"/>
    <x v="31"/>
    <x v="21"/>
    <x v="24"/>
    <x v="53"/>
  </r>
  <r>
    <x v="11"/>
    <x v="31"/>
    <x v="21"/>
    <x v="24"/>
    <x v="54"/>
  </r>
  <r>
    <x v="11"/>
    <x v="31"/>
    <x v="21"/>
    <x v="24"/>
    <x v="55"/>
  </r>
  <r>
    <x v="11"/>
    <x v="31"/>
    <x v="21"/>
    <x v="24"/>
    <x v="38"/>
  </r>
  <r>
    <x v="11"/>
    <x v="31"/>
    <x v="21"/>
    <x v="24"/>
    <x v="56"/>
  </r>
  <r>
    <x v="11"/>
    <x v="31"/>
    <x v="21"/>
    <x v="24"/>
    <x v="57"/>
  </r>
  <r>
    <x v="11"/>
    <x v="31"/>
    <x v="21"/>
    <x v="24"/>
    <x v="39"/>
  </r>
  <r>
    <x v="11"/>
    <x v="31"/>
    <x v="21"/>
    <x v="24"/>
    <x v="40"/>
  </r>
  <r>
    <x v="11"/>
    <x v="31"/>
    <x v="21"/>
    <x v="24"/>
    <x v="41"/>
  </r>
  <r>
    <x v="11"/>
    <x v="31"/>
    <x v="21"/>
    <x v="25"/>
    <x v="37"/>
  </r>
  <r>
    <x v="11"/>
    <x v="31"/>
    <x v="21"/>
    <x v="25"/>
    <x v="53"/>
  </r>
  <r>
    <x v="11"/>
    <x v="31"/>
    <x v="21"/>
    <x v="25"/>
    <x v="54"/>
  </r>
  <r>
    <x v="11"/>
    <x v="31"/>
    <x v="21"/>
    <x v="25"/>
    <x v="55"/>
  </r>
  <r>
    <x v="11"/>
    <x v="31"/>
    <x v="21"/>
    <x v="25"/>
    <x v="38"/>
  </r>
  <r>
    <x v="11"/>
    <x v="31"/>
    <x v="21"/>
    <x v="25"/>
    <x v="56"/>
  </r>
  <r>
    <x v="11"/>
    <x v="31"/>
    <x v="21"/>
    <x v="25"/>
    <x v="57"/>
  </r>
  <r>
    <x v="11"/>
    <x v="31"/>
    <x v="21"/>
    <x v="25"/>
    <x v="39"/>
  </r>
  <r>
    <x v="11"/>
    <x v="31"/>
    <x v="21"/>
    <x v="25"/>
    <x v="40"/>
  </r>
  <r>
    <x v="11"/>
    <x v="31"/>
    <x v="21"/>
    <x v="25"/>
    <x v="41"/>
  </r>
  <r>
    <x v="11"/>
    <x v="31"/>
    <x v="21"/>
    <x v="26"/>
    <x v="37"/>
  </r>
  <r>
    <x v="11"/>
    <x v="31"/>
    <x v="21"/>
    <x v="26"/>
    <x v="53"/>
  </r>
  <r>
    <x v="11"/>
    <x v="31"/>
    <x v="21"/>
    <x v="26"/>
    <x v="54"/>
  </r>
  <r>
    <x v="11"/>
    <x v="31"/>
    <x v="21"/>
    <x v="26"/>
    <x v="55"/>
  </r>
  <r>
    <x v="11"/>
    <x v="31"/>
    <x v="21"/>
    <x v="26"/>
    <x v="38"/>
  </r>
  <r>
    <x v="11"/>
    <x v="31"/>
    <x v="21"/>
    <x v="26"/>
    <x v="56"/>
  </r>
  <r>
    <x v="11"/>
    <x v="31"/>
    <x v="21"/>
    <x v="26"/>
    <x v="57"/>
  </r>
  <r>
    <x v="11"/>
    <x v="31"/>
    <x v="21"/>
    <x v="26"/>
    <x v="39"/>
  </r>
  <r>
    <x v="11"/>
    <x v="31"/>
    <x v="21"/>
    <x v="26"/>
    <x v="40"/>
  </r>
  <r>
    <x v="11"/>
    <x v="31"/>
    <x v="21"/>
    <x v="26"/>
    <x v="41"/>
  </r>
  <r>
    <x v="11"/>
    <x v="31"/>
    <x v="21"/>
    <x v="27"/>
    <x v="3"/>
  </r>
  <r>
    <x v="11"/>
    <x v="31"/>
    <x v="21"/>
    <x v="27"/>
    <x v="4"/>
  </r>
  <r>
    <x v="11"/>
    <x v="31"/>
    <x v="21"/>
    <x v="27"/>
    <x v="16"/>
  </r>
  <r>
    <x v="11"/>
    <x v="31"/>
    <x v="21"/>
    <x v="27"/>
    <x v="10"/>
  </r>
  <r>
    <x v="11"/>
    <x v="31"/>
    <x v="21"/>
    <x v="27"/>
    <x v="13"/>
  </r>
  <r>
    <x v="11"/>
    <x v="31"/>
    <x v="21"/>
    <x v="27"/>
    <x v="14"/>
  </r>
  <r>
    <x v="11"/>
    <x v="31"/>
    <x v="21"/>
    <x v="27"/>
    <x v="19"/>
  </r>
  <r>
    <x v="11"/>
    <x v="31"/>
    <x v="22"/>
    <x v="21"/>
    <x v="42"/>
  </r>
  <r>
    <x v="11"/>
    <x v="31"/>
    <x v="22"/>
    <x v="21"/>
    <x v="43"/>
  </r>
  <r>
    <x v="11"/>
    <x v="31"/>
    <x v="22"/>
    <x v="21"/>
    <x v="44"/>
  </r>
  <r>
    <x v="11"/>
    <x v="31"/>
    <x v="22"/>
    <x v="21"/>
    <x v="45"/>
  </r>
  <r>
    <x v="11"/>
    <x v="31"/>
    <x v="22"/>
    <x v="21"/>
    <x v="46"/>
  </r>
  <r>
    <x v="11"/>
    <x v="31"/>
    <x v="22"/>
    <x v="21"/>
    <x v="47"/>
  </r>
  <r>
    <x v="11"/>
    <x v="31"/>
    <x v="22"/>
    <x v="22"/>
    <x v="42"/>
  </r>
  <r>
    <x v="11"/>
    <x v="31"/>
    <x v="22"/>
    <x v="22"/>
    <x v="43"/>
  </r>
  <r>
    <x v="11"/>
    <x v="31"/>
    <x v="22"/>
    <x v="22"/>
    <x v="44"/>
  </r>
  <r>
    <x v="11"/>
    <x v="31"/>
    <x v="22"/>
    <x v="22"/>
    <x v="45"/>
  </r>
  <r>
    <x v="11"/>
    <x v="31"/>
    <x v="22"/>
    <x v="22"/>
    <x v="46"/>
  </r>
  <r>
    <x v="11"/>
    <x v="31"/>
    <x v="22"/>
    <x v="22"/>
    <x v="47"/>
  </r>
  <r>
    <x v="11"/>
    <x v="31"/>
    <x v="22"/>
    <x v="23"/>
    <x v="48"/>
  </r>
  <r>
    <x v="11"/>
    <x v="31"/>
    <x v="22"/>
    <x v="23"/>
    <x v="49"/>
  </r>
  <r>
    <x v="11"/>
    <x v="31"/>
    <x v="22"/>
    <x v="23"/>
    <x v="50"/>
  </r>
  <r>
    <x v="11"/>
    <x v="31"/>
    <x v="22"/>
    <x v="23"/>
    <x v="51"/>
  </r>
  <r>
    <x v="11"/>
    <x v="31"/>
    <x v="22"/>
    <x v="23"/>
    <x v="52"/>
  </r>
  <r>
    <x v="11"/>
    <x v="31"/>
    <x v="22"/>
    <x v="24"/>
    <x v="37"/>
  </r>
  <r>
    <x v="11"/>
    <x v="31"/>
    <x v="22"/>
    <x v="24"/>
    <x v="53"/>
  </r>
  <r>
    <x v="11"/>
    <x v="31"/>
    <x v="22"/>
    <x v="24"/>
    <x v="54"/>
  </r>
  <r>
    <x v="11"/>
    <x v="31"/>
    <x v="22"/>
    <x v="24"/>
    <x v="55"/>
  </r>
  <r>
    <x v="11"/>
    <x v="31"/>
    <x v="22"/>
    <x v="24"/>
    <x v="38"/>
  </r>
  <r>
    <x v="11"/>
    <x v="31"/>
    <x v="22"/>
    <x v="24"/>
    <x v="56"/>
  </r>
  <r>
    <x v="11"/>
    <x v="31"/>
    <x v="22"/>
    <x v="24"/>
    <x v="57"/>
  </r>
  <r>
    <x v="11"/>
    <x v="31"/>
    <x v="22"/>
    <x v="24"/>
    <x v="39"/>
  </r>
  <r>
    <x v="11"/>
    <x v="31"/>
    <x v="22"/>
    <x v="24"/>
    <x v="40"/>
  </r>
  <r>
    <x v="11"/>
    <x v="31"/>
    <x v="22"/>
    <x v="24"/>
    <x v="41"/>
  </r>
  <r>
    <x v="11"/>
    <x v="31"/>
    <x v="22"/>
    <x v="25"/>
    <x v="37"/>
  </r>
  <r>
    <x v="11"/>
    <x v="31"/>
    <x v="22"/>
    <x v="25"/>
    <x v="53"/>
  </r>
  <r>
    <x v="11"/>
    <x v="31"/>
    <x v="22"/>
    <x v="25"/>
    <x v="54"/>
  </r>
  <r>
    <x v="11"/>
    <x v="31"/>
    <x v="22"/>
    <x v="25"/>
    <x v="55"/>
  </r>
  <r>
    <x v="11"/>
    <x v="31"/>
    <x v="22"/>
    <x v="25"/>
    <x v="38"/>
  </r>
  <r>
    <x v="11"/>
    <x v="31"/>
    <x v="22"/>
    <x v="25"/>
    <x v="56"/>
  </r>
  <r>
    <x v="11"/>
    <x v="31"/>
    <x v="22"/>
    <x v="25"/>
    <x v="57"/>
  </r>
  <r>
    <x v="11"/>
    <x v="31"/>
    <x v="22"/>
    <x v="25"/>
    <x v="39"/>
  </r>
  <r>
    <x v="11"/>
    <x v="31"/>
    <x v="22"/>
    <x v="25"/>
    <x v="40"/>
  </r>
  <r>
    <x v="11"/>
    <x v="31"/>
    <x v="22"/>
    <x v="25"/>
    <x v="41"/>
  </r>
  <r>
    <x v="11"/>
    <x v="31"/>
    <x v="22"/>
    <x v="26"/>
    <x v="37"/>
  </r>
  <r>
    <x v="11"/>
    <x v="31"/>
    <x v="22"/>
    <x v="26"/>
    <x v="53"/>
  </r>
  <r>
    <x v="11"/>
    <x v="31"/>
    <x v="22"/>
    <x v="26"/>
    <x v="54"/>
  </r>
  <r>
    <x v="11"/>
    <x v="31"/>
    <x v="22"/>
    <x v="26"/>
    <x v="55"/>
  </r>
  <r>
    <x v="11"/>
    <x v="31"/>
    <x v="22"/>
    <x v="26"/>
    <x v="38"/>
  </r>
  <r>
    <x v="11"/>
    <x v="31"/>
    <x v="22"/>
    <x v="26"/>
    <x v="56"/>
  </r>
  <r>
    <x v="11"/>
    <x v="31"/>
    <x v="22"/>
    <x v="26"/>
    <x v="57"/>
  </r>
  <r>
    <x v="11"/>
    <x v="31"/>
    <x v="22"/>
    <x v="26"/>
    <x v="39"/>
  </r>
  <r>
    <x v="11"/>
    <x v="31"/>
    <x v="22"/>
    <x v="26"/>
    <x v="40"/>
  </r>
  <r>
    <x v="11"/>
    <x v="31"/>
    <x v="22"/>
    <x v="26"/>
    <x v="41"/>
  </r>
  <r>
    <x v="11"/>
    <x v="31"/>
    <x v="22"/>
    <x v="27"/>
    <x v="3"/>
  </r>
  <r>
    <x v="11"/>
    <x v="31"/>
    <x v="22"/>
    <x v="27"/>
    <x v="4"/>
  </r>
  <r>
    <x v="11"/>
    <x v="31"/>
    <x v="22"/>
    <x v="27"/>
    <x v="16"/>
  </r>
  <r>
    <x v="11"/>
    <x v="31"/>
    <x v="22"/>
    <x v="27"/>
    <x v="10"/>
  </r>
  <r>
    <x v="11"/>
    <x v="31"/>
    <x v="22"/>
    <x v="27"/>
    <x v="13"/>
  </r>
  <r>
    <x v="11"/>
    <x v="31"/>
    <x v="22"/>
    <x v="27"/>
    <x v="14"/>
  </r>
  <r>
    <x v="11"/>
    <x v="31"/>
    <x v="22"/>
    <x v="27"/>
    <x v="19"/>
  </r>
  <r>
    <x v="11"/>
    <x v="31"/>
    <x v="134"/>
    <x v="24"/>
    <x v="37"/>
  </r>
  <r>
    <x v="11"/>
    <x v="31"/>
    <x v="134"/>
    <x v="24"/>
    <x v="53"/>
  </r>
  <r>
    <x v="11"/>
    <x v="31"/>
    <x v="134"/>
    <x v="24"/>
    <x v="54"/>
  </r>
  <r>
    <x v="11"/>
    <x v="31"/>
    <x v="134"/>
    <x v="24"/>
    <x v="55"/>
  </r>
  <r>
    <x v="11"/>
    <x v="31"/>
    <x v="134"/>
    <x v="24"/>
    <x v="38"/>
  </r>
  <r>
    <x v="11"/>
    <x v="31"/>
    <x v="134"/>
    <x v="24"/>
    <x v="56"/>
  </r>
  <r>
    <x v="11"/>
    <x v="31"/>
    <x v="134"/>
    <x v="24"/>
    <x v="57"/>
  </r>
  <r>
    <x v="11"/>
    <x v="31"/>
    <x v="134"/>
    <x v="24"/>
    <x v="39"/>
  </r>
  <r>
    <x v="11"/>
    <x v="31"/>
    <x v="134"/>
    <x v="24"/>
    <x v="40"/>
  </r>
  <r>
    <x v="11"/>
    <x v="31"/>
    <x v="134"/>
    <x v="24"/>
    <x v="41"/>
  </r>
  <r>
    <x v="11"/>
    <x v="31"/>
    <x v="134"/>
    <x v="25"/>
    <x v="37"/>
  </r>
  <r>
    <x v="11"/>
    <x v="31"/>
    <x v="134"/>
    <x v="25"/>
    <x v="53"/>
  </r>
  <r>
    <x v="11"/>
    <x v="31"/>
    <x v="134"/>
    <x v="25"/>
    <x v="54"/>
  </r>
  <r>
    <x v="11"/>
    <x v="31"/>
    <x v="134"/>
    <x v="25"/>
    <x v="55"/>
  </r>
  <r>
    <x v="11"/>
    <x v="31"/>
    <x v="134"/>
    <x v="25"/>
    <x v="38"/>
  </r>
  <r>
    <x v="11"/>
    <x v="31"/>
    <x v="134"/>
    <x v="25"/>
    <x v="56"/>
  </r>
  <r>
    <x v="11"/>
    <x v="31"/>
    <x v="134"/>
    <x v="25"/>
    <x v="57"/>
  </r>
  <r>
    <x v="11"/>
    <x v="31"/>
    <x v="134"/>
    <x v="25"/>
    <x v="39"/>
  </r>
  <r>
    <x v="11"/>
    <x v="31"/>
    <x v="134"/>
    <x v="25"/>
    <x v="40"/>
  </r>
  <r>
    <x v="11"/>
    <x v="31"/>
    <x v="134"/>
    <x v="25"/>
    <x v="41"/>
  </r>
  <r>
    <x v="11"/>
    <x v="31"/>
    <x v="134"/>
    <x v="26"/>
    <x v="37"/>
  </r>
  <r>
    <x v="11"/>
    <x v="31"/>
    <x v="134"/>
    <x v="26"/>
    <x v="53"/>
  </r>
  <r>
    <x v="11"/>
    <x v="31"/>
    <x v="134"/>
    <x v="26"/>
    <x v="54"/>
  </r>
  <r>
    <x v="11"/>
    <x v="31"/>
    <x v="134"/>
    <x v="26"/>
    <x v="55"/>
  </r>
  <r>
    <x v="11"/>
    <x v="31"/>
    <x v="134"/>
    <x v="26"/>
    <x v="38"/>
  </r>
  <r>
    <x v="11"/>
    <x v="31"/>
    <x v="134"/>
    <x v="26"/>
    <x v="56"/>
  </r>
  <r>
    <x v="11"/>
    <x v="31"/>
    <x v="134"/>
    <x v="26"/>
    <x v="57"/>
  </r>
  <r>
    <x v="11"/>
    <x v="31"/>
    <x v="134"/>
    <x v="26"/>
    <x v="39"/>
  </r>
  <r>
    <x v="11"/>
    <x v="31"/>
    <x v="134"/>
    <x v="26"/>
    <x v="40"/>
  </r>
  <r>
    <x v="11"/>
    <x v="31"/>
    <x v="134"/>
    <x v="26"/>
    <x v="41"/>
  </r>
  <r>
    <x v="11"/>
    <x v="31"/>
    <x v="135"/>
    <x v="24"/>
    <x v="37"/>
  </r>
  <r>
    <x v="11"/>
    <x v="31"/>
    <x v="135"/>
    <x v="24"/>
    <x v="53"/>
  </r>
  <r>
    <x v="11"/>
    <x v="31"/>
    <x v="135"/>
    <x v="24"/>
    <x v="54"/>
  </r>
  <r>
    <x v="11"/>
    <x v="31"/>
    <x v="135"/>
    <x v="24"/>
    <x v="55"/>
  </r>
  <r>
    <x v="11"/>
    <x v="31"/>
    <x v="135"/>
    <x v="24"/>
    <x v="38"/>
  </r>
  <r>
    <x v="11"/>
    <x v="31"/>
    <x v="135"/>
    <x v="24"/>
    <x v="56"/>
  </r>
  <r>
    <x v="11"/>
    <x v="31"/>
    <x v="135"/>
    <x v="24"/>
    <x v="57"/>
  </r>
  <r>
    <x v="11"/>
    <x v="31"/>
    <x v="135"/>
    <x v="24"/>
    <x v="39"/>
  </r>
  <r>
    <x v="11"/>
    <x v="31"/>
    <x v="135"/>
    <x v="24"/>
    <x v="40"/>
  </r>
  <r>
    <x v="11"/>
    <x v="31"/>
    <x v="135"/>
    <x v="24"/>
    <x v="41"/>
  </r>
  <r>
    <x v="11"/>
    <x v="31"/>
    <x v="135"/>
    <x v="25"/>
    <x v="37"/>
  </r>
  <r>
    <x v="11"/>
    <x v="31"/>
    <x v="135"/>
    <x v="25"/>
    <x v="53"/>
  </r>
  <r>
    <x v="11"/>
    <x v="31"/>
    <x v="135"/>
    <x v="25"/>
    <x v="54"/>
  </r>
  <r>
    <x v="11"/>
    <x v="31"/>
    <x v="135"/>
    <x v="25"/>
    <x v="55"/>
  </r>
  <r>
    <x v="11"/>
    <x v="31"/>
    <x v="135"/>
    <x v="25"/>
    <x v="38"/>
  </r>
  <r>
    <x v="11"/>
    <x v="31"/>
    <x v="135"/>
    <x v="25"/>
    <x v="56"/>
  </r>
  <r>
    <x v="11"/>
    <x v="31"/>
    <x v="135"/>
    <x v="25"/>
    <x v="57"/>
  </r>
  <r>
    <x v="11"/>
    <x v="31"/>
    <x v="135"/>
    <x v="25"/>
    <x v="39"/>
  </r>
  <r>
    <x v="11"/>
    <x v="31"/>
    <x v="135"/>
    <x v="25"/>
    <x v="40"/>
  </r>
  <r>
    <x v="11"/>
    <x v="31"/>
    <x v="135"/>
    <x v="25"/>
    <x v="41"/>
  </r>
  <r>
    <x v="11"/>
    <x v="31"/>
    <x v="135"/>
    <x v="26"/>
    <x v="37"/>
  </r>
  <r>
    <x v="11"/>
    <x v="31"/>
    <x v="135"/>
    <x v="26"/>
    <x v="53"/>
  </r>
  <r>
    <x v="11"/>
    <x v="31"/>
    <x v="135"/>
    <x v="26"/>
    <x v="54"/>
  </r>
  <r>
    <x v="11"/>
    <x v="31"/>
    <x v="135"/>
    <x v="26"/>
    <x v="55"/>
  </r>
  <r>
    <x v="11"/>
    <x v="31"/>
    <x v="135"/>
    <x v="26"/>
    <x v="38"/>
  </r>
  <r>
    <x v="11"/>
    <x v="31"/>
    <x v="135"/>
    <x v="26"/>
    <x v="56"/>
  </r>
  <r>
    <x v="11"/>
    <x v="31"/>
    <x v="135"/>
    <x v="26"/>
    <x v="57"/>
  </r>
  <r>
    <x v="11"/>
    <x v="31"/>
    <x v="135"/>
    <x v="26"/>
    <x v="39"/>
  </r>
  <r>
    <x v="11"/>
    <x v="31"/>
    <x v="135"/>
    <x v="26"/>
    <x v="40"/>
  </r>
  <r>
    <x v="11"/>
    <x v="31"/>
    <x v="135"/>
    <x v="26"/>
    <x v="41"/>
  </r>
  <r>
    <x v="11"/>
    <x v="32"/>
    <x v="136"/>
    <x v="130"/>
    <x v="37"/>
  </r>
  <r>
    <x v="11"/>
    <x v="32"/>
    <x v="136"/>
    <x v="130"/>
    <x v="38"/>
  </r>
  <r>
    <x v="11"/>
    <x v="32"/>
    <x v="136"/>
    <x v="130"/>
    <x v="39"/>
  </r>
  <r>
    <x v="11"/>
    <x v="32"/>
    <x v="136"/>
    <x v="130"/>
    <x v="40"/>
  </r>
  <r>
    <x v="11"/>
    <x v="32"/>
    <x v="136"/>
    <x v="130"/>
    <x v="41"/>
  </r>
  <r>
    <x v="11"/>
    <x v="32"/>
    <x v="136"/>
    <x v="131"/>
    <x v="37"/>
  </r>
  <r>
    <x v="11"/>
    <x v="32"/>
    <x v="136"/>
    <x v="131"/>
    <x v="38"/>
  </r>
  <r>
    <x v="11"/>
    <x v="32"/>
    <x v="136"/>
    <x v="131"/>
    <x v="39"/>
  </r>
  <r>
    <x v="11"/>
    <x v="32"/>
    <x v="136"/>
    <x v="131"/>
    <x v="40"/>
  </r>
  <r>
    <x v="11"/>
    <x v="32"/>
    <x v="136"/>
    <x v="131"/>
    <x v="41"/>
  </r>
  <r>
    <x v="11"/>
    <x v="32"/>
    <x v="136"/>
    <x v="132"/>
    <x v="37"/>
  </r>
  <r>
    <x v="11"/>
    <x v="32"/>
    <x v="136"/>
    <x v="132"/>
    <x v="38"/>
  </r>
  <r>
    <x v="11"/>
    <x v="32"/>
    <x v="136"/>
    <x v="132"/>
    <x v="39"/>
  </r>
  <r>
    <x v="11"/>
    <x v="32"/>
    <x v="136"/>
    <x v="132"/>
    <x v="40"/>
  </r>
  <r>
    <x v="11"/>
    <x v="32"/>
    <x v="136"/>
    <x v="132"/>
    <x v="41"/>
  </r>
  <r>
    <x v="11"/>
    <x v="32"/>
    <x v="136"/>
    <x v="133"/>
    <x v="37"/>
  </r>
  <r>
    <x v="11"/>
    <x v="32"/>
    <x v="136"/>
    <x v="133"/>
    <x v="38"/>
  </r>
  <r>
    <x v="11"/>
    <x v="32"/>
    <x v="136"/>
    <x v="133"/>
    <x v="39"/>
  </r>
  <r>
    <x v="11"/>
    <x v="32"/>
    <x v="136"/>
    <x v="133"/>
    <x v="40"/>
  </r>
  <r>
    <x v="11"/>
    <x v="32"/>
    <x v="136"/>
    <x v="133"/>
    <x v="41"/>
  </r>
  <r>
    <x v="11"/>
    <x v="32"/>
    <x v="137"/>
    <x v="134"/>
    <x v="37"/>
  </r>
  <r>
    <x v="11"/>
    <x v="32"/>
    <x v="137"/>
    <x v="134"/>
    <x v="38"/>
  </r>
  <r>
    <x v="11"/>
    <x v="32"/>
    <x v="137"/>
    <x v="134"/>
    <x v="39"/>
  </r>
  <r>
    <x v="11"/>
    <x v="32"/>
    <x v="137"/>
    <x v="134"/>
    <x v="40"/>
  </r>
  <r>
    <x v="11"/>
    <x v="32"/>
    <x v="137"/>
    <x v="134"/>
    <x v="41"/>
  </r>
  <r>
    <x v="11"/>
    <x v="32"/>
    <x v="137"/>
    <x v="135"/>
    <x v="37"/>
  </r>
  <r>
    <x v="11"/>
    <x v="32"/>
    <x v="137"/>
    <x v="135"/>
    <x v="38"/>
  </r>
  <r>
    <x v="11"/>
    <x v="32"/>
    <x v="137"/>
    <x v="135"/>
    <x v="39"/>
  </r>
  <r>
    <x v="11"/>
    <x v="32"/>
    <x v="137"/>
    <x v="135"/>
    <x v="40"/>
  </r>
  <r>
    <x v="11"/>
    <x v="32"/>
    <x v="137"/>
    <x v="135"/>
    <x v="41"/>
  </r>
  <r>
    <x v="11"/>
    <x v="32"/>
    <x v="137"/>
    <x v="136"/>
    <x v="37"/>
  </r>
  <r>
    <x v="11"/>
    <x v="32"/>
    <x v="137"/>
    <x v="136"/>
    <x v="38"/>
  </r>
  <r>
    <x v="11"/>
    <x v="32"/>
    <x v="137"/>
    <x v="136"/>
    <x v="39"/>
  </r>
  <r>
    <x v="11"/>
    <x v="32"/>
    <x v="137"/>
    <x v="136"/>
    <x v="40"/>
  </r>
  <r>
    <x v="11"/>
    <x v="32"/>
    <x v="137"/>
    <x v="136"/>
    <x v="41"/>
  </r>
  <r>
    <x v="11"/>
    <x v="32"/>
    <x v="137"/>
    <x v="137"/>
    <x v="37"/>
  </r>
  <r>
    <x v="11"/>
    <x v="32"/>
    <x v="137"/>
    <x v="137"/>
    <x v="38"/>
  </r>
  <r>
    <x v="11"/>
    <x v="32"/>
    <x v="137"/>
    <x v="137"/>
    <x v="39"/>
  </r>
  <r>
    <x v="11"/>
    <x v="32"/>
    <x v="137"/>
    <x v="137"/>
    <x v="40"/>
  </r>
  <r>
    <x v="11"/>
    <x v="32"/>
    <x v="137"/>
    <x v="137"/>
    <x v="41"/>
  </r>
  <r>
    <x v="11"/>
    <x v="32"/>
    <x v="137"/>
    <x v="138"/>
    <x v="37"/>
  </r>
  <r>
    <x v="11"/>
    <x v="32"/>
    <x v="137"/>
    <x v="138"/>
    <x v="38"/>
  </r>
  <r>
    <x v="11"/>
    <x v="32"/>
    <x v="137"/>
    <x v="138"/>
    <x v="39"/>
  </r>
  <r>
    <x v="11"/>
    <x v="32"/>
    <x v="137"/>
    <x v="138"/>
    <x v="40"/>
  </r>
  <r>
    <x v="11"/>
    <x v="32"/>
    <x v="137"/>
    <x v="138"/>
    <x v="41"/>
  </r>
  <r>
    <x v="11"/>
    <x v="32"/>
    <x v="138"/>
    <x v="139"/>
    <x v="37"/>
  </r>
  <r>
    <x v="11"/>
    <x v="32"/>
    <x v="138"/>
    <x v="139"/>
    <x v="38"/>
  </r>
  <r>
    <x v="11"/>
    <x v="32"/>
    <x v="138"/>
    <x v="139"/>
    <x v="39"/>
  </r>
  <r>
    <x v="11"/>
    <x v="32"/>
    <x v="138"/>
    <x v="139"/>
    <x v="40"/>
  </r>
  <r>
    <x v="11"/>
    <x v="32"/>
    <x v="138"/>
    <x v="139"/>
    <x v="41"/>
  </r>
  <r>
    <x v="11"/>
    <x v="32"/>
    <x v="138"/>
    <x v="140"/>
    <x v="37"/>
  </r>
  <r>
    <x v="11"/>
    <x v="32"/>
    <x v="138"/>
    <x v="140"/>
    <x v="38"/>
  </r>
  <r>
    <x v="11"/>
    <x v="32"/>
    <x v="138"/>
    <x v="140"/>
    <x v="39"/>
  </r>
  <r>
    <x v="11"/>
    <x v="32"/>
    <x v="138"/>
    <x v="140"/>
    <x v="40"/>
  </r>
  <r>
    <x v="11"/>
    <x v="32"/>
    <x v="138"/>
    <x v="140"/>
    <x v="41"/>
  </r>
  <r>
    <x v="11"/>
    <x v="32"/>
    <x v="138"/>
    <x v="141"/>
    <x v="37"/>
  </r>
  <r>
    <x v="11"/>
    <x v="32"/>
    <x v="138"/>
    <x v="141"/>
    <x v="38"/>
  </r>
  <r>
    <x v="11"/>
    <x v="32"/>
    <x v="138"/>
    <x v="141"/>
    <x v="39"/>
  </r>
  <r>
    <x v="11"/>
    <x v="32"/>
    <x v="138"/>
    <x v="141"/>
    <x v="40"/>
  </r>
  <r>
    <x v="11"/>
    <x v="32"/>
    <x v="138"/>
    <x v="141"/>
    <x v="41"/>
  </r>
  <r>
    <x v="11"/>
    <x v="32"/>
    <x v="138"/>
    <x v="142"/>
    <x v="37"/>
  </r>
  <r>
    <x v="11"/>
    <x v="32"/>
    <x v="138"/>
    <x v="142"/>
    <x v="38"/>
  </r>
  <r>
    <x v="11"/>
    <x v="32"/>
    <x v="138"/>
    <x v="142"/>
    <x v="39"/>
  </r>
  <r>
    <x v="11"/>
    <x v="32"/>
    <x v="138"/>
    <x v="142"/>
    <x v="40"/>
  </r>
  <r>
    <x v="11"/>
    <x v="32"/>
    <x v="138"/>
    <x v="142"/>
    <x v="41"/>
  </r>
  <r>
    <x v="11"/>
    <x v="32"/>
    <x v="138"/>
    <x v="143"/>
    <x v="37"/>
  </r>
  <r>
    <x v="11"/>
    <x v="32"/>
    <x v="138"/>
    <x v="143"/>
    <x v="38"/>
  </r>
  <r>
    <x v="11"/>
    <x v="32"/>
    <x v="138"/>
    <x v="143"/>
    <x v="39"/>
  </r>
  <r>
    <x v="11"/>
    <x v="32"/>
    <x v="138"/>
    <x v="143"/>
    <x v="40"/>
  </r>
  <r>
    <x v="11"/>
    <x v="32"/>
    <x v="138"/>
    <x v="143"/>
    <x v="41"/>
  </r>
  <r>
    <x v="11"/>
    <x v="32"/>
    <x v="138"/>
    <x v="144"/>
    <x v="37"/>
  </r>
  <r>
    <x v="11"/>
    <x v="32"/>
    <x v="138"/>
    <x v="144"/>
    <x v="38"/>
  </r>
  <r>
    <x v="11"/>
    <x v="32"/>
    <x v="138"/>
    <x v="144"/>
    <x v="39"/>
  </r>
  <r>
    <x v="11"/>
    <x v="32"/>
    <x v="138"/>
    <x v="144"/>
    <x v="40"/>
  </r>
  <r>
    <x v="11"/>
    <x v="32"/>
    <x v="138"/>
    <x v="144"/>
    <x v="41"/>
  </r>
  <r>
    <x v="11"/>
    <x v="32"/>
    <x v="138"/>
    <x v="145"/>
    <x v="37"/>
  </r>
  <r>
    <x v="11"/>
    <x v="32"/>
    <x v="138"/>
    <x v="145"/>
    <x v="38"/>
  </r>
  <r>
    <x v="11"/>
    <x v="32"/>
    <x v="138"/>
    <x v="145"/>
    <x v="39"/>
  </r>
  <r>
    <x v="11"/>
    <x v="32"/>
    <x v="138"/>
    <x v="145"/>
    <x v="40"/>
  </r>
  <r>
    <x v="11"/>
    <x v="32"/>
    <x v="138"/>
    <x v="145"/>
    <x v="41"/>
  </r>
  <r>
    <x v="11"/>
    <x v="32"/>
    <x v="138"/>
    <x v="146"/>
    <x v="37"/>
  </r>
  <r>
    <x v="11"/>
    <x v="32"/>
    <x v="138"/>
    <x v="146"/>
    <x v="38"/>
  </r>
  <r>
    <x v="11"/>
    <x v="32"/>
    <x v="138"/>
    <x v="146"/>
    <x v="39"/>
  </r>
  <r>
    <x v="11"/>
    <x v="32"/>
    <x v="138"/>
    <x v="146"/>
    <x v="40"/>
  </r>
  <r>
    <x v="11"/>
    <x v="32"/>
    <x v="138"/>
    <x v="146"/>
    <x v="41"/>
  </r>
  <r>
    <x v="11"/>
    <x v="32"/>
    <x v="138"/>
    <x v="147"/>
    <x v="37"/>
  </r>
  <r>
    <x v="11"/>
    <x v="32"/>
    <x v="138"/>
    <x v="147"/>
    <x v="38"/>
  </r>
  <r>
    <x v="11"/>
    <x v="32"/>
    <x v="138"/>
    <x v="147"/>
    <x v="39"/>
  </r>
  <r>
    <x v="11"/>
    <x v="32"/>
    <x v="138"/>
    <x v="147"/>
    <x v="40"/>
  </r>
  <r>
    <x v="11"/>
    <x v="32"/>
    <x v="138"/>
    <x v="147"/>
    <x v="41"/>
  </r>
  <r>
    <x v="11"/>
    <x v="33"/>
    <x v="139"/>
    <x v="148"/>
    <x v="37"/>
  </r>
  <r>
    <x v="11"/>
    <x v="33"/>
    <x v="139"/>
    <x v="148"/>
    <x v="38"/>
  </r>
  <r>
    <x v="11"/>
    <x v="33"/>
    <x v="139"/>
    <x v="148"/>
    <x v="39"/>
  </r>
  <r>
    <x v="11"/>
    <x v="33"/>
    <x v="139"/>
    <x v="148"/>
    <x v="40"/>
  </r>
  <r>
    <x v="11"/>
    <x v="33"/>
    <x v="139"/>
    <x v="148"/>
    <x v="41"/>
  </r>
  <r>
    <x v="11"/>
    <x v="33"/>
    <x v="139"/>
    <x v="149"/>
    <x v="37"/>
  </r>
  <r>
    <x v="11"/>
    <x v="33"/>
    <x v="139"/>
    <x v="149"/>
    <x v="38"/>
  </r>
  <r>
    <x v="11"/>
    <x v="33"/>
    <x v="139"/>
    <x v="149"/>
    <x v="39"/>
  </r>
  <r>
    <x v="11"/>
    <x v="33"/>
    <x v="139"/>
    <x v="149"/>
    <x v="40"/>
  </r>
  <r>
    <x v="11"/>
    <x v="33"/>
    <x v="139"/>
    <x v="149"/>
    <x v="41"/>
  </r>
  <r>
    <x v="11"/>
    <x v="33"/>
    <x v="139"/>
    <x v="150"/>
    <x v="37"/>
  </r>
  <r>
    <x v="11"/>
    <x v="33"/>
    <x v="139"/>
    <x v="150"/>
    <x v="38"/>
  </r>
  <r>
    <x v="11"/>
    <x v="33"/>
    <x v="139"/>
    <x v="150"/>
    <x v="39"/>
  </r>
  <r>
    <x v="11"/>
    <x v="33"/>
    <x v="139"/>
    <x v="150"/>
    <x v="40"/>
  </r>
  <r>
    <x v="11"/>
    <x v="33"/>
    <x v="139"/>
    <x v="150"/>
    <x v="41"/>
  </r>
  <r>
    <x v="11"/>
    <x v="33"/>
    <x v="139"/>
    <x v="151"/>
    <x v="37"/>
  </r>
  <r>
    <x v="11"/>
    <x v="33"/>
    <x v="139"/>
    <x v="151"/>
    <x v="38"/>
  </r>
  <r>
    <x v="11"/>
    <x v="33"/>
    <x v="139"/>
    <x v="151"/>
    <x v="39"/>
  </r>
  <r>
    <x v="11"/>
    <x v="33"/>
    <x v="139"/>
    <x v="151"/>
    <x v="40"/>
  </r>
  <r>
    <x v="11"/>
    <x v="33"/>
    <x v="139"/>
    <x v="151"/>
    <x v="41"/>
  </r>
  <r>
    <x v="11"/>
    <x v="33"/>
    <x v="139"/>
    <x v="152"/>
    <x v="37"/>
  </r>
  <r>
    <x v="11"/>
    <x v="33"/>
    <x v="139"/>
    <x v="152"/>
    <x v="38"/>
  </r>
  <r>
    <x v="11"/>
    <x v="33"/>
    <x v="139"/>
    <x v="152"/>
    <x v="39"/>
  </r>
  <r>
    <x v="11"/>
    <x v="33"/>
    <x v="139"/>
    <x v="152"/>
    <x v="40"/>
  </r>
  <r>
    <x v="11"/>
    <x v="33"/>
    <x v="139"/>
    <x v="152"/>
    <x v="41"/>
  </r>
  <r>
    <x v="11"/>
    <x v="33"/>
    <x v="139"/>
    <x v="153"/>
    <x v="37"/>
  </r>
  <r>
    <x v="11"/>
    <x v="33"/>
    <x v="139"/>
    <x v="153"/>
    <x v="38"/>
  </r>
  <r>
    <x v="11"/>
    <x v="33"/>
    <x v="139"/>
    <x v="153"/>
    <x v="39"/>
  </r>
  <r>
    <x v="11"/>
    <x v="33"/>
    <x v="139"/>
    <x v="153"/>
    <x v="40"/>
  </r>
  <r>
    <x v="11"/>
    <x v="33"/>
    <x v="139"/>
    <x v="153"/>
    <x v="41"/>
  </r>
  <r>
    <x v="11"/>
    <x v="33"/>
    <x v="140"/>
    <x v="148"/>
    <x v="37"/>
  </r>
  <r>
    <x v="11"/>
    <x v="33"/>
    <x v="140"/>
    <x v="148"/>
    <x v="38"/>
  </r>
  <r>
    <x v="11"/>
    <x v="33"/>
    <x v="140"/>
    <x v="148"/>
    <x v="39"/>
  </r>
  <r>
    <x v="11"/>
    <x v="33"/>
    <x v="140"/>
    <x v="148"/>
    <x v="40"/>
  </r>
  <r>
    <x v="11"/>
    <x v="33"/>
    <x v="140"/>
    <x v="148"/>
    <x v="41"/>
  </r>
  <r>
    <x v="11"/>
    <x v="33"/>
    <x v="140"/>
    <x v="149"/>
    <x v="37"/>
  </r>
  <r>
    <x v="11"/>
    <x v="33"/>
    <x v="140"/>
    <x v="149"/>
    <x v="38"/>
  </r>
  <r>
    <x v="11"/>
    <x v="33"/>
    <x v="140"/>
    <x v="149"/>
    <x v="39"/>
  </r>
  <r>
    <x v="11"/>
    <x v="33"/>
    <x v="140"/>
    <x v="149"/>
    <x v="40"/>
  </r>
  <r>
    <x v="11"/>
    <x v="33"/>
    <x v="140"/>
    <x v="149"/>
    <x v="41"/>
  </r>
  <r>
    <x v="11"/>
    <x v="33"/>
    <x v="140"/>
    <x v="150"/>
    <x v="37"/>
  </r>
  <r>
    <x v="11"/>
    <x v="33"/>
    <x v="140"/>
    <x v="150"/>
    <x v="38"/>
  </r>
  <r>
    <x v="11"/>
    <x v="33"/>
    <x v="140"/>
    <x v="150"/>
    <x v="39"/>
  </r>
  <r>
    <x v="11"/>
    <x v="33"/>
    <x v="140"/>
    <x v="150"/>
    <x v="40"/>
  </r>
  <r>
    <x v="11"/>
    <x v="33"/>
    <x v="140"/>
    <x v="150"/>
    <x v="41"/>
  </r>
  <r>
    <x v="11"/>
    <x v="33"/>
    <x v="140"/>
    <x v="151"/>
    <x v="37"/>
  </r>
  <r>
    <x v="11"/>
    <x v="33"/>
    <x v="140"/>
    <x v="151"/>
    <x v="38"/>
  </r>
  <r>
    <x v="11"/>
    <x v="33"/>
    <x v="140"/>
    <x v="151"/>
    <x v="39"/>
  </r>
  <r>
    <x v="11"/>
    <x v="33"/>
    <x v="140"/>
    <x v="151"/>
    <x v="40"/>
  </r>
  <r>
    <x v="11"/>
    <x v="33"/>
    <x v="140"/>
    <x v="151"/>
    <x v="41"/>
  </r>
  <r>
    <x v="11"/>
    <x v="33"/>
    <x v="140"/>
    <x v="152"/>
    <x v="37"/>
  </r>
  <r>
    <x v="11"/>
    <x v="33"/>
    <x v="140"/>
    <x v="152"/>
    <x v="38"/>
  </r>
  <r>
    <x v="11"/>
    <x v="33"/>
    <x v="140"/>
    <x v="152"/>
    <x v="39"/>
  </r>
  <r>
    <x v="11"/>
    <x v="33"/>
    <x v="140"/>
    <x v="152"/>
    <x v="40"/>
  </r>
  <r>
    <x v="11"/>
    <x v="33"/>
    <x v="140"/>
    <x v="152"/>
    <x v="41"/>
  </r>
  <r>
    <x v="11"/>
    <x v="33"/>
    <x v="140"/>
    <x v="153"/>
    <x v="37"/>
  </r>
  <r>
    <x v="11"/>
    <x v="33"/>
    <x v="140"/>
    <x v="153"/>
    <x v="38"/>
  </r>
  <r>
    <x v="11"/>
    <x v="33"/>
    <x v="140"/>
    <x v="153"/>
    <x v="39"/>
  </r>
  <r>
    <x v="11"/>
    <x v="33"/>
    <x v="140"/>
    <x v="153"/>
    <x v="40"/>
  </r>
  <r>
    <x v="11"/>
    <x v="33"/>
    <x v="140"/>
    <x v="153"/>
    <x v="41"/>
  </r>
  <r>
    <x v="11"/>
    <x v="33"/>
    <x v="141"/>
    <x v="148"/>
    <x v="37"/>
  </r>
  <r>
    <x v="11"/>
    <x v="33"/>
    <x v="141"/>
    <x v="148"/>
    <x v="38"/>
  </r>
  <r>
    <x v="11"/>
    <x v="33"/>
    <x v="141"/>
    <x v="148"/>
    <x v="39"/>
  </r>
  <r>
    <x v="11"/>
    <x v="33"/>
    <x v="141"/>
    <x v="148"/>
    <x v="40"/>
  </r>
  <r>
    <x v="11"/>
    <x v="33"/>
    <x v="141"/>
    <x v="148"/>
    <x v="41"/>
  </r>
  <r>
    <x v="11"/>
    <x v="33"/>
    <x v="141"/>
    <x v="149"/>
    <x v="37"/>
  </r>
  <r>
    <x v="11"/>
    <x v="33"/>
    <x v="141"/>
    <x v="149"/>
    <x v="38"/>
  </r>
  <r>
    <x v="11"/>
    <x v="33"/>
    <x v="141"/>
    <x v="149"/>
    <x v="39"/>
  </r>
  <r>
    <x v="11"/>
    <x v="33"/>
    <x v="141"/>
    <x v="149"/>
    <x v="40"/>
  </r>
  <r>
    <x v="11"/>
    <x v="33"/>
    <x v="141"/>
    <x v="149"/>
    <x v="41"/>
  </r>
  <r>
    <x v="11"/>
    <x v="33"/>
    <x v="141"/>
    <x v="150"/>
    <x v="37"/>
  </r>
  <r>
    <x v="11"/>
    <x v="33"/>
    <x v="141"/>
    <x v="150"/>
    <x v="38"/>
  </r>
  <r>
    <x v="11"/>
    <x v="33"/>
    <x v="141"/>
    <x v="150"/>
    <x v="39"/>
  </r>
  <r>
    <x v="11"/>
    <x v="33"/>
    <x v="141"/>
    <x v="150"/>
    <x v="40"/>
  </r>
  <r>
    <x v="11"/>
    <x v="33"/>
    <x v="141"/>
    <x v="150"/>
    <x v="41"/>
  </r>
  <r>
    <x v="11"/>
    <x v="33"/>
    <x v="141"/>
    <x v="151"/>
    <x v="37"/>
  </r>
  <r>
    <x v="11"/>
    <x v="33"/>
    <x v="141"/>
    <x v="151"/>
    <x v="38"/>
  </r>
  <r>
    <x v="11"/>
    <x v="33"/>
    <x v="141"/>
    <x v="151"/>
    <x v="39"/>
  </r>
  <r>
    <x v="11"/>
    <x v="33"/>
    <x v="141"/>
    <x v="151"/>
    <x v="40"/>
  </r>
  <r>
    <x v="11"/>
    <x v="33"/>
    <x v="141"/>
    <x v="151"/>
    <x v="41"/>
  </r>
  <r>
    <x v="11"/>
    <x v="33"/>
    <x v="141"/>
    <x v="152"/>
    <x v="37"/>
  </r>
  <r>
    <x v="11"/>
    <x v="33"/>
    <x v="141"/>
    <x v="152"/>
    <x v="38"/>
  </r>
  <r>
    <x v="11"/>
    <x v="33"/>
    <x v="141"/>
    <x v="152"/>
    <x v="39"/>
  </r>
  <r>
    <x v="11"/>
    <x v="33"/>
    <x v="141"/>
    <x v="152"/>
    <x v="40"/>
  </r>
  <r>
    <x v="11"/>
    <x v="33"/>
    <x v="141"/>
    <x v="152"/>
    <x v="41"/>
  </r>
  <r>
    <x v="11"/>
    <x v="33"/>
    <x v="141"/>
    <x v="153"/>
    <x v="37"/>
  </r>
  <r>
    <x v="11"/>
    <x v="33"/>
    <x v="141"/>
    <x v="153"/>
    <x v="38"/>
  </r>
  <r>
    <x v="11"/>
    <x v="33"/>
    <x v="141"/>
    <x v="153"/>
    <x v="39"/>
  </r>
  <r>
    <x v="11"/>
    <x v="33"/>
    <x v="141"/>
    <x v="153"/>
    <x v="40"/>
  </r>
  <r>
    <x v="11"/>
    <x v="33"/>
    <x v="141"/>
    <x v="153"/>
    <x v="41"/>
  </r>
  <r>
    <x v="11"/>
    <x v="33"/>
    <x v="142"/>
    <x v="148"/>
    <x v="37"/>
  </r>
  <r>
    <x v="11"/>
    <x v="33"/>
    <x v="142"/>
    <x v="148"/>
    <x v="38"/>
  </r>
  <r>
    <x v="11"/>
    <x v="33"/>
    <x v="142"/>
    <x v="148"/>
    <x v="39"/>
  </r>
  <r>
    <x v="11"/>
    <x v="33"/>
    <x v="142"/>
    <x v="148"/>
    <x v="40"/>
  </r>
  <r>
    <x v="11"/>
    <x v="33"/>
    <x v="142"/>
    <x v="148"/>
    <x v="41"/>
  </r>
  <r>
    <x v="11"/>
    <x v="33"/>
    <x v="142"/>
    <x v="149"/>
    <x v="37"/>
  </r>
  <r>
    <x v="11"/>
    <x v="33"/>
    <x v="142"/>
    <x v="149"/>
    <x v="38"/>
  </r>
  <r>
    <x v="11"/>
    <x v="33"/>
    <x v="142"/>
    <x v="149"/>
    <x v="39"/>
  </r>
  <r>
    <x v="11"/>
    <x v="33"/>
    <x v="142"/>
    <x v="149"/>
    <x v="40"/>
  </r>
  <r>
    <x v="11"/>
    <x v="33"/>
    <x v="142"/>
    <x v="149"/>
    <x v="41"/>
  </r>
  <r>
    <x v="11"/>
    <x v="33"/>
    <x v="142"/>
    <x v="150"/>
    <x v="37"/>
  </r>
  <r>
    <x v="11"/>
    <x v="33"/>
    <x v="142"/>
    <x v="150"/>
    <x v="38"/>
  </r>
  <r>
    <x v="11"/>
    <x v="33"/>
    <x v="142"/>
    <x v="150"/>
    <x v="39"/>
  </r>
  <r>
    <x v="11"/>
    <x v="33"/>
    <x v="142"/>
    <x v="150"/>
    <x v="40"/>
  </r>
  <r>
    <x v="11"/>
    <x v="33"/>
    <x v="142"/>
    <x v="150"/>
    <x v="41"/>
  </r>
  <r>
    <x v="11"/>
    <x v="33"/>
    <x v="142"/>
    <x v="151"/>
    <x v="37"/>
  </r>
  <r>
    <x v="11"/>
    <x v="33"/>
    <x v="142"/>
    <x v="151"/>
    <x v="38"/>
  </r>
  <r>
    <x v="11"/>
    <x v="33"/>
    <x v="142"/>
    <x v="151"/>
    <x v="39"/>
  </r>
  <r>
    <x v="11"/>
    <x v="33"/>
    <x v="142"/>
    <x v="151"/>
    <x v="40"/>
  </r>
  <r>
    <x v="11"/>
    <x v="33"/>
    <x v="142"/>
    <x v="151"/>
    <x v="41"/>
  </r>
  <r>
    <x v="11"/>
    <x v="33"/>
    <x v="142"/>
    <x v="152"/>
    <x v="37"/>
  </r>
  <r>
    <x v="11"/>
    <x v="33"/>
    <x v="142"/>
    <x v="152"/>
    <x v="38"/>
  </r>
  <r>
    <x v="11"/>
    <x v="33"/>
    <x v="142"/>
    <x v="152"/>
    <x v="39"/>
  </r>
  <r>
    <x v="11"/>
    <x v="33"/>
    <x v="142"/>
    <x v="152"/>
    <x v="40"/>
  </r>
  <r>
    <x v="11"/>
    <x v="33"/>
    <x v="142"/>
    <x v="152"/>
    <x v="41"/>
  </r>
  <r>
    <x v="11"/>
    <x v="33"/>
    <x v="142"/>
    <x v="153"/>
    <x v="37"/>
  </r>
  <r>
    <x v="11"/>
    <x v="33"/>
    <x v="142"/>
    <x v="153"/>
    <x v="38"/>
  </r>
  <r>
    <x v="11"/>
    <x v="33"/>
    <x v="142"/>
    <x v="153"/>
    <x v="39"/>
  </r>
  <r>
    <x v="11"/>
    <x v="33"/>
    <x v="142"/>
    <x v="153"/>
    <x v="40"/>
  </r>
  <r>
    <x v="11"/>
    <x v="33"/>
    <x v="142"/>
    <x v="153"/>
    <x v="41"/>
  </r>
  <r>
    <x v="11"/>
    <x v="33"/>
    <x v="143"/>
    <x v="148"/>
    <x v="37"/>
  </r>
  <r>
    <x v="11"/>
    <x v="33"/>
    <x v="143"/>
    <x v="148"/>
    <x v="38"/>
  </r>
  <r>
    <x v="11"/>
    <x v="33"/>
    <x v="143"/>
    <x v="148"/>
    <x v="39"/>
  </r>
  <r>
    <x v="11"/>
    <x v="33"/>
    <x v="143"/>
    <x v="148"/>
    <x v="40"/>
  </r>
  <r>
    <x v="11"/>
    <x v="33"/>
    <x v="143"/>
    <x v="148"/>
    <x v="41"/>
  </r>
  <r>
    <x v="11"/>
    <x v="33"/>
    <x v="143"/>
    <x v="149"/>
    <x v="37"/>
  </r>
  <r>
    <x v="11"/>
    <x v="33"/>
    <x v="143"/>
    <x v="149"/>
    <x v="38"/>
  </r>
  <r>
    <x v="11"/>
    <x v="33"/>
    <x v="143"/>
    <x v="149"/>
    <x v="39"/>
  </r>
  <r>
    <x v="11"/>
    <x v="33"/>
    <x v="143"/>
    <x v="149"/>
    <x v="40"/>
  </r>
  <r>
    <x v="11"/>
    <x v="33"/>
    <x v="143"/>
    <x v="149"/>
    <x v="41"/>
  </r>
  <r>
    <x v="11"/>
    <x v="33"/>
    <x v="143"/>
    <x v="150"/>
    <x v="37"/>
  </r>
  <r>
    <x v="11"/>
    <x v="33"/>
    <x v="143"/>
    <x v="150"/>
    <x v="38"/>
  </r>
  <r>
    <x v="11"/>
    <x v="33"/>
    <x v="143"/>
    <x v="150"/>
    <x v="39"/>
  </r>
  <r>
    <x v="11"/>
    <x v="33"/>
    <x v="143"/>
    <x v="150"/>
    <x v="40"/>
  </r>
  <r>
    <x v="11"/>
    <x v="33"/>
    <x v="143"/>
    <x v="150"/>
    <x v="41"/>
  </r>
  <r>
    <x v="11"/>
    <x v="33"/>
    <x v="143"/>
    <x v="151"/>
    <x v="37"/>
  </r>
  <r>
    <x v="11"/>
    <x v="33"/>
    <x v="143"/>
    <x v="151"/>
    <x v="38"/>
  </r>
  <r>
    <x v="11"/>
    <x v="33"/>
    <x v="143"/>
    <x v="151"/>
    <x v="39"/>
  </r>
  <r>
    <x v="11"/>
    <x v="33"/>
    <x v="143"/>
    <x v="151"/>
    <x v="40"/>
  </r>
  <r>
    <x v="11"/>
    <x v="33"/>
    <x v="143"/>
    <x v="151"/>
    <x v="41"/>
  </r>
  <r>
    <x v="11"/>
    <x v="33"/>
    <x v="143"/>
    <x v="152"/>
    <x v="37"/>
  </r>
  <r>
    <x v="11"/>
    <x v="33"/>
    <x v="143"/>
    <x v="152"/>
    <x v="38"/>
  </r>
  <r>
    <x v="11"/>
    <x v="33"/>
    <x v="143"/>
    <x v="152"/>
    <x v="39"/>
  </r>
  <r>
    <x v="11"/>
    <x v="33"/>
    <x v="143"/>
    <x v="152"/>
    <x v="40"/>
  </r>
  <r>
    <x v="11"/>
    <x v="33"/>
    <x v="143"/>
    <x v="152"/>
    <x v="41"/>
  </r>
  <r>
    <x v="11"/>
    <x v="33"/>
    <x v="143"/>
    <x v="153"/>
    <x v="37"/>
  </r>
  <r>
    <x v="11"/>
    <x v="33"/>
    <x v="143"/>
    <x v="153"/>
    <x v="38"/>
  </r>
  <r>
    <x v="11"/>
    <x v="33"/>
    <x v="143"/>
    <x v="153"/>
    <x v="39"/>
  </r>
  <r>
    <x v="11"/>
    <x v="33"/>
    <x v="143"/>
    <x v="153"/>
    <x v="40"/>
  </r>
  <r>
    <x v="11"/>
    <x v="33"/>
    <x v="143"/>
    <x v="153"/>
    <x v="41"/>
  </r>
  <r>
    <x v="11"/>
    <x v="33"/>
    <x v="144"/>
    <x v="148"/>
    <x v="37"/>
  </r>
  <r>
    <x v="11"/>
    <x v="33"/>
    <x v="144"/>
    <x v="148"/>
    <x v="38"/>
  </r>
  <r>
    <x v="11"/>
    <x v="33"/>
    <x v="144"/>
    <x v="148"/>
    <x v="39"/>
  </r>
  <r>
    <x v="11"/>
    <x v="33"/>
    <x v="144"/>
    <x v="148"/>
    <x v="40"/>
  </r>
  <r>
    <x v="11"/>
    <x v="33"/>
    <x v="144"/>
    <x v="148"/>
    <x v="41"/>
  </r>
  <r>
    <x v="11"/>
    <x v="33"/>
    <x v="144"/>
    <x v="149"/>
    <x v="37"/>
  </r>
  <r>
    <x v="11"/>
    <x v="33"/>
    <x v="144"/>
    <x v="149"/>
    <x v="38"/>
  </r>
  <r>
    <x v="11"/>
    <x v="33"/>
    <x v="144"/>
    <x v="149"/>
    <x v="39"/>
  </r>
  <r>
    <x v="11"/>
    <x v="33"/>
    <x v="144"/>
    <x v="149"/>
    <x v="40"/>
  </r>
  <r>
    <x v="11"/>
    <x v="33"/>
    <x v="144"/>
    <x v="149"/>
    <x v="41"/>
  </r>
  <r>
    <x v="11"/>
    <x v="33"/>
    <x v="144"/>
    <x v="150"/>
    <x v="37"/>
  </r>
  <r>
    <x v="11"/>
    <x v="33"/>
    <x v="144"/>
    <x v="150"/>
    <x v="38"/>
  </r>
  <r>
    <x v="11"/>
    <x v="33"/>
    <x v="144"/>
    <x v="150"/>
    <x v="39"/>
  </r>
  <r>
    <x v="11"/>
    <x v="33"/>
    <x v="144"/>
    <x v="150"/>
    <x v="40"/>
  </r>
  <r>
    <x v="11"/>
    <x v="33"/>
    <x v="144"/>
    <x v="150"/>
    <x v="41"/>
  </r>
  <r>
    <x v="11"/>
    <x v="33"/>
    <x v="144"/>
    <x v="151"/>
    <x v="37"/>
  </r>
  <r>
    <x v="11"/>
    <x v="33"/>
    <x v="144"/>
    <x v="151"/>
    <x v="38"/>
  </r>
  <r>
    <x v="11"/>
    <x v="33"/>
    <x v="144"/>
    <x v="151"/>
    <x v="39"/>
  </r>
  <r>
    <x v="11"/>
    <x v="33"/>
    <x v="144"/>
    <x v="151"/>
    <x v="40"/>
  </r>
  <r>
    <x v="11"/>
    <x v="33"/>
    <x v="144"/>
    <x v="151"/>
    <x v="41"/>
  </r>
  <r>
    <x v="11"/>
    <x v="33"/>
    <x v="144"/>
    <x v="152"/>
    <x v="37"/>
  </r>
  <r>
    <x v="11"/>
    <x v="33"/>
    <x v="144"/>
    <x v="152"/>
    <x v="38"/>
  </r>
  <r>
    <x v="11"/>
    <x v="33"/>
    <x v="144"/>
    <x v="152"/>
    <x v="39"/>
  </r>
  <r>
    <x v="11"/>
    <x v="33"/>
    <x v="144"/>
    <x v="152"/>
    <x v="40"/>
  </r>
  <r>
    <x v="11"/>
    <x v="33"/>
    <x v="144"/>
    <x v="152"/>
    <x v="41"/>
  </r>
  <r>
    <x v="11"/>
    <x v="33"/>
    <x v="144"/>
    <x v="153"/>
    <x v="37"/>
  </r>
  <r>
    <x v="11"/>
    <x v="33"/>
    <x v="144"/>
    <x v="153"/>
    <x v="38"/>
  </r>
  <r>
    <x v="11"/>
    <x v="33"/>
    <x v="144"/>
    <x v="153"/>
    <x v="39"/>
  </r>
  <r>
    <x v="11"/>
    <x v="33"/>
    <x v="144"/>
    <x v="153"/>
    <x v="40"/>
  </r>
  <r>
    <x v="11"/>
    <x v="33"/>
    <x v="144"/>
    <x v="153"/>
    <x v="41"/>
  </r>
  <r>
    <x v="11"/>
    <x v="33"/>
    <x v="145"/>
    <x v="148"/>
    <x v="37"/>
  </r>
  <r>
    <x v="11"/>
    <x v="33"/>
    <x v="145"/>
    <x v="148"/>
    <x v="38"/>
  </r>
  <r>
    <x v="11"/>
    <x v="33"/>
    <x v="145"/>
    <x v="148"/>
    <x v="39"/>
  </r>
  <r>
    <x v="11"/>
    <x v="33"/>
    <x v="145"/>
    <x v="148"/>
    <x v="40"/>
  </r>
  <r>
    <x v="11"/>
    <x v="33"/>
    <x v="145"/>
    <x v="148"/>
    <x v="41"/>
  </r>
  <r>
    <x v="11"/>
    <x v="33"/>
    <x v="145"/>
    <x v="149"/>
    <x v="37"/>
  </r>
  <r>
    <x v="11"/>
    <x v="33"/>
    <x v="145"/>
    <x v="149"/>
    <x v="38"/>
  </r>
  <r>
    <x v="11"/>
    <x v="33"/>
    <x v="145"/>
    <x v="149"/>
    <x v="39"/>
  </r>
  <r>
    <x v="11"/>
    <x v="33"/>
    <x v="145"/>
    <x v="149"/>
    <x v="40"/>
  </r>
  <r>
    <x v="11"/>
    <x v="33"/>
    <x v="145"/>
    <x v="149"/>
    <x v="41"/>
  </r>
  <r>
    <x v="11"/>
    <x v="33"/>
    <x v="145"/>
    <x v="150"/>
    <x v="37"/>
  </r>
  <r>
    <x v="11"/>
    <x v="33"/>
    <x v="145"/>
    <x v="150"/>
    <x v="38"/>
  </r>
  <r>
    <x v="11"/>
    <x v="33"/>
    <x v="145"/>
    <x v="150"/>
    <x v="39"/>
  </r>
  <r>
    <x v="11"/>
    <x v="33"/>
    <x v="145"/>
    <x v="150"/>
    <x v="40"/>
  </r>
  <r>
    <x v="11"/>
    <x v="33"/>
    <x v="145"/>
    <x v="150"/>
    <x v="41"/>
  </r>
  <r>
    <x v="11"/>
    <x v="33"/>
    <x v="145"/>
    <x v="151"/>
    <x v="37"/>
  </r>
  <r>
    <x v="11"/>
    <x v="33"/>
    <x v="145"/>
    <x v="151"/>
    <x v="38"/>
  </r>
  <r>
    <x v="11"/>
    <x v="33"/>
    <x v="145"/>
    <x v="151"/>
    <x v="39"/>
  </r>
  <r>
    <x v="11"/>
    <x v="33"/>
    <x v="145"/>
    <x v="151"/>
    <x v="40"/>
  </r>
  <r>
    <x v="11"/>
    <x v="33"/>
    <x v="145"/>
    <x v="151"/>
    <x v="41"/>
  </r>
  <r>
    <x v="11"/>
    <x v="33"/>
    <x v="145"/>
    <x v="152"/>
    <x v="37"/>
  </r>
  <r>
    <x v="11"/>
    <x v="33"/>
    <x v="145"/>
    <x v="152"/>
    <x v="38"/>
  </r>
  <r>
    <x v="11"/>
    <x v="33"/>
    <x v="145"/>
    <x v="152"/>
    <x v="39"/>
  </r>
  <r>
    <x v="11"/>
    <x v="33"/>
    <x v="145"/>
    <x v="152"/>
    <x v="40"/>
  </r>
  <r>
    <x v="11"/>
    <x v="33"/>
    <x v="145"/>
    <x v="152"/>
    <x v="41"/>
  </r>
  <r>
    <x v="11"/>
    <x v="33"/>
    <x v="145"/>
    <x v="153"/>
    <x v="37"/>
  </r>
  <r>
    <x v="11"/>
    <x v="33"/>
    <x v="145"/>
    <x v="153"/>
    <x v="38"/>
  </r>
  <r>
    <x v="11"/>
    <x v="33"/>
    <x v="145"/>
    <x v="153"/>
    <x v="39"/>
  </r>
  <r>
    <x v="11"/>
    <x v="33"/>
    <x v="145"/>
    <x v="153"/>
    <x v="40"/>
  </r>
  <r>
    <x v="11"/>
    <x v="33"/>
    <x v="145"/>
    <x v="153"/>
    <x v="41"/>
  </r>
  <r>
    <x v="11"/>
    <x v="33"/>
    <x v="146"/>
    <x v="148"/>
    <x v="37"/>
  </r>
  <r>
    <x v="11"/>
    <x v="33"/>
    <x v="146"/>
    <x v="148"/>
    <x v="38"/>
  </r>
  <r>
    <x v="11"/>
    <x v="33"/>
    <x v="146"/>
    <x v="148"/>
    <x v="39"/>
  </r>
  <r>
    <x v="11"/>
    <x v="33"/>
    <x v="146"/>
    <x v="148"/>
    <x v="40"/>
  </r>
  <r>
    <x v="11"/>
    <x v="33"/>
    <x v="146"/>
    <x v="148"/>
    <x v="41"/>
  </r>
  <r>
    <x v="11"/>
    <x v="33"/>
    <x v="146"/>
    <x v="149"/>
    <x v="37"/>
  </r>
  <r>
    <x v="11"/>
    <x v="33"/>
    <x v="146"/>
    <x v="149"/>
    <x v="38"/>
  </r>
  <r>
    <x v="11"/>
    <x v="33"/>
    <x v="146"/>
    <x v="149"/>
    <x v="39"/>
  </r>
  <r>
    <x v="11"/>
    <x v="33"/>
    <x v="146"/>
    <x v="149"/>
    <x v="40"/>
  </r>
  <r>
    <x v="11"/>
    <x v="33"/>
    <x v="146"/>
    <x v="149"/>
    <x v="41"/>
  </r>
  <r>
    <x v="11"/>
    <x v="33"/>
    <x v="146"/>
    <x v="150"/>
    <x v="37"/>
  </r>
  <r>
    <x v="11"/>
    <x v="33"/>
    <x v="146"/>
    <x v="150"/>
    <x v="38"/>
  </r>
  <r>
    <x v="11"/>
    <x v="33"/>
    <x v="146"/>
    <x v="150"/>
    <x v="39"/>
  </r>
  <r>
    <x v="11"/>
    <x v="33"/>
    <x v="146"/>
    <x v="150"/>
    <x v="40"/>
  </r>
  <r>
    <x v="11"/>
    <x v="33"/>
    <x v="146"/>
    <x v="150"/>
    <x v="41"/>
  </r>
  <r>
    <x v="11"/>
    <x v="33"/>
    <x v="146"/>
    <x v="151"/>
    <x v="37"/>
  </r>
  <r>
    <x v="11"/>
    <x v="33"/>
    <x v="146"/>
    <x v="151"/>
    <x v="38"/>
  </r>
  <r>
    <x v="11"/>
    <x v="33"/>
    <x v="146"/>
    <x v="151"/>
    <x v="39"/>
  </r>
  <r>
    <x v="11"/>
    <x v="33"/>
    <x v="146"/>
    <x v="151"/>
    <x v="40"/>
  </r>
  <r>
    <x v="11"/>
    <x v="33"/>
    <x v="146"/>
    <x v="151"/>
    <x v="41"/>
  </r>
  <r>
    <x v="11"/>
    <x v="33"/>
    <x v="146"/>
    <x v="152"/>
    <x v="37"/>
  </r>
  <r>
    <x v="11"/>
    <x v="33"/>
    <x v="146"/>
    <x v="152"/>
    <x v="38"/>
  </r>
  <r>
    <x v="11"/>
    <x v="33"/>
    <x v="146"/>
    <x v="152"/>
    <x v="39"/>
  </r>
  <r>
    <x v="11"/>
    <x v="33"/>
    <x v="146"/>
    <x v="152"/>
    <x v="40"/>
  </r>
  <r>
    <x v="11"/>
    <x v="33"/>
    <x v="146"/>
    <x v="152"/>
    <x v="41"/>
  </r>
  <r>
    <x v="11"/>
    <x v="33"/>
    <x v="146"/>
    <x v="153"/>
    <x v="37"/>
  </r>
  <r>
    <x v="11"/>
    <x v="33"/>
    <x v="146"/>
    <x v="153"/>
    <x v="38"/>
  </r>
  <r>
    <x v="11"/>
    <x v="33"/>
    <x v="146"/>
    <x v="153"/>
    <x v="39"/>
  </r>
  <r>
    <x v="11"/>
    <x v="33"/>
    <x v="146"/>
    <x v="153"/>
    <x v="40"/>
  </r>
  <r>
    <x v="11"/>
    <x v="33"/>
    <x v="146"/>
    <x v="153"/>
    <x v="41"/>
  </r>
  <r>
    <x v="11"/>
    <x v="33"/>
    <x v="147"/>
    <x v="148"/>
    <x v="37"/>
  </r>
  <r>
    <x v="11"/>
    <x v="33"/>
    <x v="147"/>
    <x v="148"/>
    <x v="38"/>
  </r>
  <r>
    <x v="11"/>
    <x v="33"/>
    <x v="147"/>
    <x v="148"/>
    <x v="39"/>
  </r>
  <r>
    <x v="11"/>
    <x v="33"/>
    <x v="147"/>
    <x v="148"/>
    <x v="40"/>
  </r>
  <r>
    <x v="11"/>
    <x v="33"/>
    <x v="147"/>
    <x v="148"/>
    <x v="41"/>
  </r>
  <r>
    <x v="11"/>
    <x v="33"/>
    <x v="147"/>
    <x v="149"/>
    <x v="37"/>
  </r>
  <r>
    <x v="11"/>
    <x v="33"/>
    <x v="147"/>
    <x v="149"/>
    <x v="38"/>
  </r>
  <r>
    <x v="11"/>
    <x v="33"/>
    <x v="147"/>
    <x v="149"/>
    <x v="39"/>
  </r>
  <r>
    <x v="11"/>
    <x v="33"/>
    <x v="147"/>
    <x v="149"/>
    <x v="40"/>
  </r>
  <r>
    <x v="11"/>
    <x v="33"/>
    <x v="147"/>
    <x v="149"/>
    <x v="41"/>
  </r>
  <r>
    <x v="11"/>
    <x v="33"/>
    <x v="147"/>
    <x v="150"/>
    <x v="37"/>
  </r>
  <r>
    <x v="11"/>
    <x v="33"/>
    <x v="147"/>
    <x v="150"/>
    <x v="38"/>
  </r>
  <r>
    <x v="11"/>
    <x v="33"/>
    <x v="147"/>
    <x v="150"/>
    <x v="39"/>
  </r>
  <r>
    <x v="11"/>
    <x v="33"/>
    <x v="147"/>
    <x v="150"/>
    <x v="40"/>
  </r>
  <r>
    <x v="11"/>
    <x v="33"/>
    <x v="147"/>
    <x v="150"/>
    <x v="41"/>
  </r>
  <r>
    <x v="11"/>
    <x v="33"/>
    <x v="147"/>
    <x v="151"/>
    <x v="37"/>
  </r>
  <r>
    <x v="11"/>
    <x v="33"/>
    <x v="147"/>
    <x v="151"/>
    <x v="38"/>
  </r>
  <r>
    <x v="11"/>
    <x v="33"/>
    <x v="147"/>
    <x v="151"/>
    <x v="39"/>
  </r>
  <r>
    <x v="11"/>
    <x v="33"/>
    <x v="147"/>
    <x v="151"/>
    <x v="40"/>
  </r>
  <r>
    <x v="11"/>
    <x v="33"/>
    <x v="147"/>
    <x v="151"/>
    <x v="41"/>
  </r>
  <r>
    <x v="11"/>
    <x v="33"/>
    <x v="147"/>
    <x v="152"/>
    <x v="37"/>
  </r>
  <r>
    <x v="11"/>
    <x v="33"/>
    <x v="147"/>
    <x v="152"/>
    <x v="38"/>
  </r>
  <r>
    <x v="11"/>
    <x v="33"/>
    <x v="147"/>
    <x v="152"/>
    <x v="39"/>
  </r>
  <r>
    <x v="11"/>
    <x v="33"/>
    <x v="147"/>
    <x v="152"/>
    <x v="40"/>
  </r>
  <r>
    <x v="11"/>
    <x v="33"/>
    <x v="147"/>
    <x v="152"/>
    <x v="41"/>
  </r>
  <r>
    <x v="11"/>
    <x v="33"/>
    <x v="147"/>
    <x v="153"/>
    <x v="37"/>
  </r>
  <r>
    <x v="11"/>
    <x v="33"/>
    <x v="147"/>
    <x v="153"/>
    <x v="38"/>
  </r>
  <r>
    <x v="11"/>
    <x v="33"/>
    <x v="147"/>
    <x v="153"/>
    <x v="39"/>
  </r>
  <r>
    <x v="11"/>
    <x v="33"/>
    <x v="147"/>
    <x v="153"/>
    <x v="40"/>
  </r>
  <r>
    <x v="11"/>
    <x v="33"/>
    <x v="147"/>
    <x v="153"/>
    <x v="41"/>
  </r>
  <r>
    <x v="11"/>
    <x v="33"/>
    <x v="148"/>
    <x v="148"/>
    <x v="37"/>
  </r>
  <r>
    <x v="11"/>
    <x v="33"/>
    <x v="148"/>
    <x v="148"/>
    <x v="38"/>
  </r>
  <r>
    <x v="11"/>
    <x v="33"/>
    <x v="148"/>
    <x v="148"/>
    <x v="39"/>
  </r>
  <r>
    <x v="11"/>
    <x v="33"/>
    <x v="148"/>
    <x v="148"/>
    <x v="40"/>
  </r>
  <r>
    <x v="11"/>
    <x v="33"/>
    <x v="148"/>
    <x v="148"/>
    <x v="41"/>
  </r>
  <r>
    <x v="11"/>
    <x v="33"/>
    <x v="148"/>
    <x v="149"/>
    <x v="37"/>
  </r>
  <r>
    <x v="11"/>
    <x v="33"/>
    <x v="148"/>
    <x v="149"/>
    <x v="38"/>
  </r>
  <r>
    <x v="11"/>
    <x v="33"/>
    <x v="148"/>
    <x v="149"/>
    <x v="39"/>
  </r>
  <r>
    <x v="11"/>
    <x v="33"/>
    <x v="148"/>
    <x v="149"/>
    <x v="40"/>
  </r>
  <r>
    <x v="11"/>
    <x v="33"/>
    <x v="148"/>
    <x v="149"/>
    <x v="41"/>
  </r>
  <r>
    <x v="11"/>
    <x v="33"/>
    <x v="148"/>
    <x v="150"/>
    <x v="37"/>
  </r>
  <r>
    <x v="11"/>
    <x v="33"/>
    <x v="148"/>
    <x v="150"/>
    <x v="38"/>
  </r>
  <r>
    <x v="11"/>
    <x v="33"/>
    <x v="148"/>
    <x v="150"/>
    <x v="39"/>
  </r>
  <r>
    <x v="11"/>
    <x v="33"/>
    <x v="148"/>
    <x v="150"/>
    <x v="40"/>
  </r>
  <r>
    <x v="11"/>
    <x v="33"/>
    <x v="148"/>
    <x v="150"/>
    <x v="41"/>
  </r>
  <r>
    <x v="11"/>
    <x v="33"/>
    <x v="148"/>
    <x v="151"/>
    <x v="37"/>
  </r>
  <r>
    <x v="11"/>
    <x v="33"/>
    <x v="148"/>
    <x v="151"/>
    <x v="38"/>
  </r>
  <r>
    <x v="11"/>
    <x v="33"/>
    <x v="148"/>
    <x v="151"/>
    <x v="39"/>
  </r>
  <r>
    <x v="11"/>
    <x v="33"/>
    <x v="148"/>
    <x v="151"/>
    <x v="40"/>
  </r>
  <r>
    <x v="11"/>
    <x v="33"/>
    <x v="148"/>
    <x v="151"/>
    <x v="41"/>
  </r>
  <r>
    <x v="11"/>
    <x v="33"/>
    <x v="148"/>
    <x v="152"/>
    <x v="37"/>
  </r>
  <r>
    <x v="11"/>
    <x v="33"/>
    <x v="148"/>
    <x v="152"/>
    <x v="38"/>
  </r>
  <r>
    <x v="11"/>
    <x v="33"/>
    <x v="148"/>
    <x v="152"/>
    <x v="39"/>
  </r>
  <r>
    <x v="11"/>
    <x v="33"/>
    <x v="148"/>
    <x v="152"/>
    <x v="40"/>
  </r>
  <r>
    <x v="11"/>
    <x v="33"/>
    <x v="148"/>
    <x v="152"/>
    <x v="41"/>
  </r>
  <r>
    <x v="11"/>
    <x v="33"/>
    <x v="148"/>
    <x v="153"/>
    <x v="37"/>
  </r>
  <r>
    <x v="11"/>
    <x v="33"/>
    <x v="148"/>
    <x v="153"/>
    <x v="38"/>
  </r>
  <r>
    <x v="11"/>
    <x v="33"/>
    <x v="148"/>
    <x v="153"/>
    <x v="39"/>
  </r>
  <r>
    <x v="11"/>
    <x v="33"/>
    <x v="148"/>
    <x v="153"/>
    <x v="40"/>
  </r>
  <r>
    <x v="11"/>
    <x v="33"/>
    <x v="148"/>
    <x v="153"/>
    <x v="41"/>
  </r>
  <r>
    <x v="11"/>
    <x v="33"/>
    <x v="149"/>
    <x v="148"/>
    <x v="37"/>
  </r>
  <r>
    <x v="11"/>
    <x v="33"/>
    <x v="149"/>
    <x v="148"/>
    <x v="38"/>
  </r>
  <r>
    <x v="11"/>
    <x v="33"/>
    <x v="149"/>
    <x v="148"/>
    <x v="39"/>
  </r>
  <r>
    <x v="11"/>
    <x v="33"/>
    <x v="149"/>
    <x v="148"/>
    <x v="40"/>
  </r>
  <r>
    <x v="11"/>
    <x v="33"/>
    <x v="149"/>
    <x v="148"/>
    <x v="41"/>
  </r>
  <r>
    <x v="11"/>
    <x v="33"/>
    <x v="149"/>
    <x v="149"/>
    <x v="37"/>
  </r>
  <r>
    <x v="11"/>
    <x v="33"/>
    <x v="149"/>
    <x v="149"/>
    <x v="38"/>
  </r>
  <r>
    <x v="11"/>
    <x v="33"/>
    <x v="149"/>
    <x v="149"/>
    <x v="39"/>
  </r>
  <r>
    <x v="11"/>
    <x v="33"/>
    <x v="149"/>
    <x v="149"/>
    <x v="40"/>
  </r>
  <r>
    <x v="11"/>
    <x v="33"/>
    <x v="149"/>
    <x v="149"/>
    <x v="41"/>
  </r>
  <r>
    <x v="11"/>
    <x v="33"/>
    <x v="149"/>
    <x v="150"/>
    <x v="37"/>
  </r>
  <r>
    <x v="11"/>
    <x v="33"/>
    <x v="149"/>
    <x v="150"/>
    <x v="38"/>
  </r>
  <r>
    <x v="11"/>
    <x v="33"/>
    <x v="149"/>
    <x v="150"/>
    <x v="39"/>
  </r>
  <r>
    <x v="11"/>
    <x v="33"/>
    <x v="149"/>
    <x v="150"/>
    <x v="40"/>
  </r>
  <r>
    <x v="11"/>
    <x v="33"/>
    <x v="149"/>
    <x v="150"/>
    <x v="41"/>
  </r>
  <r>
    <x v="11"/>
    <x v="33"/>
    <x v="149"/>
    <x v="151"/>
    <x v="37"/>
  </r>
  <r>
    <x v="11"/>
    <x v="33"/>
    <x v="149"/>
    <x v="151"/>
    <x v="38"/>
  </r>
  <r>
    <x v="11"/>
    <x v="33"/>
    <x v="149"/>
    <x v="151"/>
    <x v="39"/>
  </r>
  <r>
    <x v="11"/>
    <x v="33"/>
    <x v="149"/>
    <x v="151"/>
    <x v="40"/>
  </r>
  <r>
    <x v="11"/>
    <x v="33"/>
    <x v="149"/>
    <x v="151"/>
    <x v="41"/>
  </r>
  <r>
    <x v="11"/>
    <x v="33"/>
    <x v="149"/>
    <x v="152"/>
    <x v="37"/>
  </r>
  <r>
    <x v="11"/>
    <x v="33"/>
    <x v="149"/>
    <x v="152"/>
    <x v="38"/>
  </r>
  <r>
    <x v="11"/>
    <x v="33"/>
    <x v="149"/>
    <x v="152"/>
    <x v="39"/>
  </r>
  <r>
    <x v="11"/>
    <x v="33"/>
    <x v="149"/>
    <x v="152"/>
    <x v="40"/>
  </r>
  <r>
    <x v="11"/>
    <x v="33"/>
    <x v="149"/>
    <x v="152"/>
    <x v="41"/>
  </r>
  <r>
    <x v="11"/>
    <x v="33"/>
    <x v="149"/>
    <x v="153"/>
    <x v="37"/>
  </r>
  <r>
    <x v="11"/>
    <x v="33"/>
    <x v="149"/>
    <x v="153"/>
    <x v="38"/>
  </r>
  <r>
    <x v="11"/>
    <x v="33"/>
    <x v="149"/>
    <x v="153"/>
    <x v="39"/>
  </r>
  <r>
    <x v="11"/>
    <x v="33"/>
    <x v="149"/>
    <x v="153"/>
    <x v="40"/>
  </r>
  <r>
    <x v="11"/>
    <x v="33"/>
    <x v="149"/>
    <x v="153"/>
    <x v="41"/>
  </r>
  <r>
    <x v="11"/>
    <x v="33"/>
    <x v="150"/>
    <x v="148"/>
    <x v="37"/>
  </r>
  <r>
    <x v="11"/>
    <x v="33"/>
    <x v="150"/>
    <x v="148"/>
    <x v="38"/>
  </r>
  <r>
    <x v="11"/>
    <x v="33"/>
    <x v="150"/>
    <x v="148"/>
    <x v="39"/>
  </r>
  <r>
    <x v="11"/>
    <x v="33"/>
    <x v="150"/>
    <x v="148"/>
    <x v="40"/>
  </r>
  <r>
    <x v="11"/>
    <x v="33"/>
    <x v="150"/>
    <x v="148"/>
    <x v="41"/>
  </r>
  <r>
    <x v="11"/>
    <x v="33"/>
    <x v="150"/>
    <x v="149"/>
    <x v="37"/>
  </r>
  <r>
    <x v="11"/>
    <x v="33"/>
    <x v="150"/>
    <x v="149"/>
    <x v="38"/>
  </r>
  <r>
    <x v="11"/>
    <x v="33"/>
    <x v="150"/>
    <x v="149"/>
    <x v="39"/>
  </r>
  <r>
    <x v="11"/>
    <x v="33"/>
    <x v="150"/>
    <x v="149"/>
    <x v="40"/>
  </r>
  <r>
    <x v="11"/>
    <x v="33"/>
    <x v="150"/>
    <x v="149"/>
    <x v="41"/>
  </r>
  <r>
    <x v="11"/>
    <x v="33"/>
    <x v="150"/>
    <x v="150"/>
    <x v="37"/>
  </r>
  <r>
    <x v="11"/>
    <x v="33"/>
    <x v="150"/>
    <x v="150"/>
    <x v="38"/>
  </r>
  <r>
    <x v="11"/>
    <x v="33"/>
    <x v="150"/>
    <x v="150"/>
    <x v="39"/>
  </r>
  <r>
    <x v="11"/>
    <x v="33"/>
    <x v="150"/>
    <x v="150"/>
    <x v="40"/>
  </r>
  <r>
    <x v="11"/>
    <x v="33"/>
    <x v="150"/>
    <x v="150"/>
    <x v="41"/>
  </r>
  <r>
    <x v="11"/>
    <x v="33"/>
    <x v="150"/>
    <x v="151"/>
    <x v="37"/>
  </r>
  <r>
    <x v="11"/>
    <x v="33"/>
    <x v="150"/>
    <x v="151"/>
    <x v="38"/>
  </r>
  <r>
    <x v="11"/>
    <x v="33"/>
    <x v="150"/>
    <x v="151"/>
    <x v="39"/>
  </r>
  <r>
    <x v="11"/>
    <x v="33"/>
    <x v="150"/>
    <x v="151"/>
    <x v="40"/>
  </r>
  <r>
    <x v="11"/>
    <x v="33"/>
    <x v="150"/>
    <x v="151"/>
    <x v="41"/>
  </r>
  <r>
    <x v="11"/>
    <x v="33"/>
    <x v="150"/>
    <x v="152"/>
    <x v="37"/>
  </r>
  <r>
    <x v="11"/>
    <x v="33"/>
    <x v="150"/>
    <x v="152"/>
    <x v="38"/>
  </r>
  <r>
    <x v="11"/>
    <x v="33"/>
    <x v="150"/>
    <x v="152"/>
    <x v="39"/>
  </r>
  <r>
    <x v="11"/>
    <x v="33"/>
    <x v="150"/>
    <x v="152"/>
    <x v="40"/>
  </r>
  <r>
    <x v="11"/>
    <x v="33"/>
    <x v="150"/>
    <x v="152"/>
    <x v="41"/>
  </r>
  <r>
    <x v="11"/>
    <x v="33"/>
    <x v="150"/>
    <x v="153"/>
    <x v="37"/>
  </r>
  <r>
    <x v="11"/>
    <x v="33"/>
    <x v="150"/>
    <x v="153"/>
    <x v="38"/>
  </r>
  <r>
    <x v="11"/>
    <x v="33"/>
    <x v="150"/>
    <x v="153"/>
    <x v="39"/>
  </r>
  <r>
    <x v="11"/>
    <x v="33"/>
    <x v="150"/>
    <x v="153"/>
    <x v="40"/>
  </r>
  <r>
    <x v="11"/>
    <x v="33"/>
    <x v="150"/>
    <x v="153"/>
    <x v="41"/>
  </r>
  <r>
    <x v="11"/>
    <x v="33"/>
    <x v="151"/>
    <x v="148"/>
    <x v="37"/>
  </r>
  <r>
    <x v="11"/>
    <x v="33"/>
    <x v="151"/>
    <x v="148"/>
    <x v="38"/>
  </r>
  <r>
    <x v="11"/>
    <x v="33"/>
    <x v="151"/>
    <x v="148"/>
    <x v="39"/>
  </r>
  <r>
    <x v="11"/>
    <x v="33"/>
    <x v="151"/>
    <x v="148"/>
    <x v="40"/>
  </r>
  <r>
    <x v="11"/>
    <x v="33"/>
    <x v="151"/>
    <x v="148"/>
    <x v="41"/>
  </r>
  <r>
    <x v="11"/>
    <x v="33"/>
    <x v="151"/>
    <x v="149"/>
    <x v="37"/>
  </r>
  <r>
    <x v="11"/>
    <x v="33"/>
    <x v="151"/>
    <x v="149"/>
    <x v="38"/>
  </r>
  <r>
    <x v="11"/>
    <x v="33"/>
    <x v="151"/>
    <x v="149"/>
    <x v="39"/>
  </r>
  <r>
    <x v="11"/>
    <x v="33"/>
    <x v="151"/>
    <x v="149"/>
    <x v="40"/>
  </r>
  <r>
    <x v="11"/>
    <x v="33"/>
    <x v="151"/>
    <x v="149"/>
    <x v="41"/>
  </r>
  <r>
    <x v="11"/>
    <x v="33"/>
    <x v="151"/>
    <x v="150"/>
    <x v="37"/>
  </r>
  <r>
    <x v="11"/>
    <x v="33"/>
    <x v="151"/>
    <x v="150"/>
    <x v="38"/>
  </r>
  <r>
    <x v="11"/>
    <x v="33"/>
    <x v="151"/>
    <x v="150"/>
    <x v="39"/>
  </r>
  <r>
    <x v="11"/>
    <x v="33"/>
    <x v="151"/>
    <x v="150"/>
    <x v="40"/>
  </r>
  <r>
    <x v="11"/>
    <x v="33"/>
    <x v="151"/>
    <x v="150"/>
    <x v="41"/>
  </r>
  <r>
    <x v="11"/>
    <x v="33"/>
    <x v="151"/>
    <x v="151"/>
    <x v="37"/>
  </r>
  <r>
    <x v="11"/>
    <x v="33"/>
    <x v="151"/>
    <x v="151"/>
    <x v="38"/>
  </r>
  <r>
    <x v="11"/>
    <x v="33"/>
    <x v="151"/>
    <x v="151"/>
    <x v="39"/>
  </r>
  <r>
    <x v="11"/>
    <x v="33"/>
    <x v="151"/>
    <x v="151"/>
    <x v="40"/>
  </r>
  <r>
    <x v="11"/>
    <x v="33"/>
    <x v="151"/>
    <x v="151"/>
    <x v="41"/>
  </r>
  <r>
    <x v="11"/>
    <x v="33"/>
    <x v="151"/>
    <x v="152"/>
    <x v="37"/>
  </r>
  <r>
    <x v="11"/>
    <x v="33"/>
    <x v="151"/>
    <x v="152"/>
    <x v="38"/>
  </r>
  <r>
    <x v="11"/>
    <x v="33"/>
    <x v="151"/>
    <x v="152"/>
    <x v="39"/>
  </r>
  <r>
    <x v="11"/>
    <x v="33"/>
    <x v="151"/>
    <x v="152"/>
    <x v="40"/>
  </r>
  <r>
    <x v="11"/>
    <x v="33"/>
    <x v="151"/>
    <x v="152"/>
    <x v="41"/>
  </r>
  <r>
    <x v="11"/>
    <x v="33"/>
    <x v="151"/>
    <x v="153"/>
    <x v="37"/>
  </r>
  <r>
    <x v="11"/>
    <x v="33"/>
    <x v="151"/>
    <x v="153"/>
    <x v="38"/>
  </r>
  <r>
    <x v="11"/>
    <x v="33"/>
    <x v="151"/>
    <x v="153"/>
    <x v="39"/>
  </r>
  <r>
    <x v="11"/>
    <x v="33"/>
    <x v="151"/>
    <x v="153"/>
    <x v="40"/>
  </r>
  <r>
    <x v="11"/>
    <x v="33"/>
    <x v="151"/>
    <x v="153"/>
    <x v="41"/>
  </r>
  <r>
    <x v="11"/>
    <x v="33"/>
    <x v="152"/>
    <x v="148"/>
    <x v="37"/>
  </r>
  <r>
    <x v="11"/>
    <x v="33"/>
    <x v="152"/>
    <x v="148"/>
    <x v="38"/>
  </r>
  <r>
    <x v="11"/>
    <x v="33"/>
    <x v="152"/>
    <x v="148"/>
    <x v="39"/>
  </r>
  <r>
    <x v="11"/>
    <x v="33"/>
    <x v="152"/>
    <x v="148"/>
    <x v="40"/>
  </r>
  <r>
    <x v="11"/>
    <x v="33"/>
    <x v="152"/>
    <x v="148"/>
    <x v="41"/>
  </r>
  <r>
    <x v="11"/>
    <x v="33"/>
    <x v="152"/>
    <x v="149"/>
    <x v="37"/>
  </r>
  <r>
    <x v="11"/>
    <x v="33"/>
    <x v="152"/>
    <x v="149"/>
    <x v="38"/>
  </r>
  <r>
    <x v="11"/>
    <x v="33"/>
    <x v="152"/>
    <x v="149"/>
    <x v="39"/>
  </r>
  <r>
    <x v="11"/>
    <x v="33"/>
    <x v="152"/>
    <x v="149"/>
    <x v="40"/>
  </r>
  <r>
    <x v="11"/>
    <x v="33"/>
    <x v="152"/>
    <x v="149"/>
    <x v="41"/>
  </r>
  <r>
    <x v="11"/>
    <x v="33"/>
    <x v="152"/>
    <x v="150"/>
    <x v="37"/>
  </r>
  <r>
    <x v="11"/>
    <x v="33"/>
    <x v="152"/>
    <x v="150"/>
    <x v="38"/>
  </r>
  <r>
    <x v="11"/>
    <x v="33"/>
    <x v="152"/>
    <x v="150"/>
    <x v="39"/>
  </r>
  <r>
    <x v="11"/>
    <x v="33"/>
    <x v="152"/>
    <x v="150"/>
    <x v="40"/>
  </r>
  <r>
    <x v="11"/>
    <x v="33"/>
    <x v="152"/>
    <x v="150"/>
    <x v="41"/>
  </r>
  <r>
    <x v="11"/>
    <x v="33"/>
    <x v="152"/>
    <x v="151"/>
    <x v="37"/>
  </r>
  <r>
    <x v="11"/>
    <x v="33"/>
    <x v="152"/>
    <x v="151"/>
    <x v="38"/>
  </r>
  <r>
    <x v="11"/>
    <x v="33"/>
    <x v="152"/>
    <x v="151"/>
    <x v="39"/>
  </r>
  <r>
    <x v="11"/>
    <x v="33"/>
    <x v="152"/>
    <x v="151"/>
    <x v="40"/>
  </r>
  <r>
    <x v="11"/>
    <x v="33"/>
    <x v="152"/>
    <x v="151"/>
    <x v="41"/>
  </r>
  <r>
    <x v="11"/>
    <x v="33"/>
    <x v="152"/>
    <x v="152"/>
    <x v="37"/>
  </r>
  <r>
    <x v="11"/>
    <x v="33"/>
    <x v="152"/>
    <x v="152"/>
    <x v="38"/>
  </r>
  <r>
    <x v="11"/>
    <x v="33"/>
    <x v="152"/>
    <x v="152"/>
    <x v="39"/>
  </r>
  <r>
    <x v="11"/>
    <x v="33"/>
    <x v="152"/>
    <x v="152"/>
    <x v="40"/>
  </r>
  <r>
    <x v="11"/>
    <x v="33"/>
    <x v="152"/>
    <x v="152"/>
    <x v="41"/>
  </r>
  <r>
    <x v="11"/>
    <x v="33"/>
    <x v="152"/>
    <x v="153"/>
    <x v="37"/>
  </r>
  <r>
    <x v="11"/>
    <x v="33"/>
    <x v="152"/>
    <x v="153"/>
    <x v="38"/>
  </r>
  <r>
    <x v="11"/>
    <x v="33"/>
    <x v="152"/>
    <x v="153"/>
    <x v="39"/>
  </r>
  <r>
    <x v="11"/>
    <x v="33"/>
    <x v="152"/>
    <x v="153"/>
    <x v="40"/>
  </r>
  <r>
    <x v="11"/>
    <x v="33"/>
    <x v="152"/>
    <x v="153"/>
    <x v="41"/>
  </r>
  <r>
    <x v="11"/>
    <x v="33"/>
    <x v="153"/>
    <x v="148"/>
    <x v="37"/>
  </r>
  <r>
    <x v="11"/>
    <x v="33"/>
    <x v="153"/>
    <x v="148"/>
    <x v="38"/>
  </r>
  <r>
    <x v="11"/>
    <x v="33"/>
    <x v="153"/>
    <x v="148"/>
    <x v="39"/>
  </r>
  <r>
    <x v="11"/>
    <x v="33"/>
    <x v="153"/>
    <x v="148"/>
    <x v="40"/>
  </r>
  <r>
    <x v="11"/>
    <x v="33"/>
    <x v="153"/>
    <x v="148"/>
    <x v="41"/>
  </r>
  <r>
    <x v="11"/>
    <x v="33"/>
    <x v="153"/>
    <x v="149"/>
    <x v="37"/>
  </r>
  <r>
    <x v="11"/>
    <x v="33"/>
    <x v="153"/>
    <x v="149"/>
    <x v="38"/>
  </r>
  <r>
    <x v="11"/>
    <x v="33"/>
    <x v="153"/>
    <x v="149"/>
    <x v="39"/>
  </r>
  <r>
    <x v="11"/>
    <x v="33"/>
    <x v="153"/>
    <x v="149"/>
    <x v="40"/>
  </r>
  <r>
    <x v="11"/>
    <x v="33"/>
    <x v="153"/>
    <x v="149"/>
    <x v="41"/>
  </r>
  <r>
    <x v="11"/>
    <x v="33"/>
    <x v="153"/>
    <x v="150"/>
    <x v="37"/>
  </r>
  <r>
    <x v="11"/>
    <x v="33"/>
    <x v="153"/>
    <x v="150"/>
    <x v="38"/>
  </r>
  <r>
    <x v="11"/>
    <x v="33"/>
    <x v="153"/>
    <x v="150"/>
    <x v="39"/>
  </r>
  <r>
    <x v="11"/>
    <x v="33"/>
    <x v="153"/>
    <x v="150"/>
    <x v="40"/>
  </r>
  <r>
    <x v="11"/>
    <x v="33"/>
    <x v="153"/>
    <x v="150"/>
    <x v="41"/>
  </r>
  <r>
    <x v="11"/>
    <x v="33"/>
    <x v="153"/>
    <x v="151"/>
    <x v="37"/>
  </r>
  <r>
    <x v="11"/>
    <x v="33"/>
    <x v="153"/>
    <x v="151"/>
    <x v="38"/>
  </r>
  <r>
    <x v="11"/>
    <x v="33"/>
    <x v="153"/>
    <x v="151"/>
    <x v="39"/>
  </r>
  <r>
    <x v="11"/>
    <x v="33"/>
    <x v="153"/>
    <x v="151"/>
    <x v="40"/>
  </r>
  <r>
    <x v="11"/>
    <x v="33"/>
    <x v="153"/>
    <x v="151"/>
    <x v="41"/>
  </r>
  <r>
    <x v="11"/>
    <x v="33"/>
    <x v="153"/>
    <x v="152"/>
    <x v="37"/>
  </r>
  <r>
    <x v="11"/>
    <x v="33"/>
    <x v="153"/>
    <x v="152"/>
    <x v="38"/>
  </r>
  <r>
    <x v="11"/>
    <x v="33"/>
    <x v="153"/>
    <x v="152"/>
    <x v="39"/>
  </r>
  <r>
    <x v="11"/>
    <x v="33"/>
    <x v="153"/>
    <x v="152"/>
    <x v="40"/>
  </r>
  <r>
    <x v="11"/>
    <x v="33"/>
    <x v="153"/>
    <x v="152"/>
    <x v="41"/>
  </r>
  <r>
    <x v="11"/>
    <x v="33"/>
    <x v="153"/>
    <x v="153"/>
    <x v="37"/>
  </r>
  <r>
    <x v="11"/>
    <x v="33"/>
    <x v="153"/>
    <x v="153"/>
    <x v="38"/>
  </r>
  <r>
    <x v="11"/>
    <x v="33"/>
    <x v="153"/>
    <x v="153"/>
    <x v="39"/>
  </r>
  <r>
    <x v="11"/>
    <x v="33"/>
    <x v="153"/>
    <x v="153"/>
    <x v="40"/>
  </r>
  <r>
    <x v="11"/>
    <x v="33"/>
    <x v="153"/>
    <x v="153"/>
    <x v="41"/>
  </r>
  <r>
    <x v="11"/>
    <x v="33"/>
    <x v="154"/>
    <x v="148"/>
    <x v="37"/>
  </r>
  <r>
    <x v="11"/>
    <x v="33"/>
    <x v="154"/>
    <x v="148"/>
    <x v="38"/>
  </r>
  <r>
    <x v="11"/>
    <x v="33"/>
    <x v="154"/>
    <x v="148"/>
    <x v="39"/>
  </r>
  <r>
    <x v="11"/>
    <x v="33"/>
    <x v="154"/>
    <x v="148"/>
    <x v="40"/>
  </r>
  <r>
    <x v="11"/>
    <x v="33"/>
    <x v="154"/>
    <x v="148"/>
    <x v="41"/>
  </r>
  <r>
    <x v="11"/>
    <x v="33"/>
    <x v="154"/>
    <x v="149"/>
    <x v="37"/>
  </r>
  <r>
    <x v="11"/>
    <x v="33"/>
    <x v="154"/>
    <x v="149"/>
    <x v="38"/>
  </r>
  <r>
    <x v="11"/>
    <x v="33"/>
    <x v="154"/>
    <x v="149"/>
    <x v="39"/>
  </r>
  <r>
    <x v="11"/>
    <x v="33"/>
    <x v="154"/>
    <x v="149"/>
    <x v="40"/>
  </r>
  <r>
    <x v="11"/>
    <x v="33"/>
    <x v="154"/>
    <x v="149"/>
    <x v="41"/>
  </r>
  <r>
    <x v="11"/>
    <x v="33"/>
    <x v="154"/>
    <x v="150"/>
    <x v="37"/>
  </r>
  <r>
    <x v="11"/>
    <x v="33"/>
    <x v="154"/>
    <x v="150"/>
    <x v="38"/>
  </r>
  <r>
    <x v="11"/>
    <x v="33"/>
    <x v="154"/>
    <x v="150"/>
    <x v="39"/>
  </r>
  <r>
    <x v="11"/>
    <x v="33"/>
    <x v="154"/>
    <x v="150"/>
    <x v="40"/>
  </r>
  <r>
    <x v="11"/>
    <x v="33"/>
    <x v="154"/>
    <x v="150"/>
    <x v="41"/>
  </r>
  <r>
    <x v="11"/>
    <x v="33"/>
    <x v="154"/>
    <x v="151"/>
    <x v="37"/>
  </r>
  <r>
    <x v="11"/>
    <x v="33"/>
    <x v="154"/>
    <x v="151"/>
    <x v="38"/>
  </r>
  <r>
    <x v="11"/>
    <x v="33"/>
    <x v="154"/>
    <x v="151"/>
    <x v="39"/>
  </r>
  <r>
    <x v="11"/>
    <x v="33"/>
    <x v="154"/>
    <x v="151"/>
    <x v="40"/>
  </r>
  <r>
    <x v="11"/>
    <x v="33"/>
    <x v="154"/>
    <x v="151"/>
    <x v="41"/>
  </r>
  <r>
    <x v="11"/>
    <x v="33"/>
    <x v="154"/>
    <x v="152"/>
    <x v="37"/>
  </r>
  <r>
    <x v="11"/>
    <x v="33"/>
    <x v="154"/>
    <x v="152"/>
    <x v="38"/>
  </r>
  <r>
    <x v="11"/>
    <x v="33"/>
    <x v="154"/>
    <x v="152"/>
    <x v="39"/>
  </r>
  <r>
    <x v="11"/>
    <x v="33"/>
    <x v="154"/>
    <x v="152"/>
    <x v="40"/>
  </r>
  <r>
    <x v="11"/>
    <x v="33"/>
    <x v="154"/>
    <x v="152"/>
    <x v="41"/>
  </r>
  <r>
    <x v="11"/>
    <x v="33"/>
    <x v="154"/>
    <x v="153"/>
    <x v="37"/>
  </r>
  <r>
    <x v="11"/>
    <x v="33"/>
    <x v="154"/>
    <x v="153"/>
    <x v="38"/>
  </r>
  <r>
    <x v="11"/>
    <x v="33"/>
    <x v="154"/>
    <x v="153"/>
    <x v="39"/>
  </r>
  <r>
    <x v="11"/>
    <x v="33"/>
    <x v="154"/>
    <x v="153"/>
    <x v="40"/>
  </r>
  <r>
    <x v="11"/>
    <x v="33"/>
    <x v="154"/>
    <x v="153"/>
    <x v="41"/>
  </r>
  <r>
    <x v="11"/>
    <x v="33"/>
    <x v="155"/>
    <x v="148"/>
    <x v="37"/>
  </r>
  <r>
    <x v="11"/>
    <x v="33"/>
    <x v="155"/>
    <x v="148"/>
    <x v="38"/>
  </r>
  <r>
    <x v="11"/>
    <x v="33"/>
    <x v="155"/>
    <x v="148"/>
    <x v="39"/>
  </r>
  <r>
    <x v="11"/>
    <x v="33"/>
    <x v="155"/>
    <x v="148"/>
    <x v="40"/>
  </r>
  <r>
    <x v="11"/>
    <x v="33"/>
    <x v="155"/>
    <x v="148"/>
    <x v="41"/>
  </r>
  <r>
    <x v="11"/>
    <x v="33"/>
    <x v="155"/>
    <x v="149"/>
    <x v="37"/>
  </r>
  <r>
    <x v="11"/>
    <x v="33"/>
    <x v="155"/>
    <x v="149"/>
    <x v="38"/>
  </r>
  <r>
    <x v="11"/>
    <x v="33"/>
    <x v="155"/>
    <x v="149"/>
    <x v="39"/>
  </r>
  <r>
    <x v="11"/>
    <x v="33"/>
    <x v="155"/>
    <x v="149"/>
    <x v="40"/>
  </r>
  <r>
    <x v="11"/>
    <x v="33"/>
    <x v="155"/>
    <x v="149"/>
    <x v="41"/>
  </r>
  <r>
    <x v="11"/>
    <x v="33"/>
    <x v="155"/>
    <x v="150"/>
    <x v="37"/>
  </r>
  <r>
    <x v="11"/>
    <x v="33"/>
    <x v="155"/>
    <x v="150"/>
    <x v="38"/>
  </r>
  <r>
    <x v="11"/>
    <x v="33"/>
    <x v="155"/>
    <x v="150"/>
    <x v="39"/>
  </r>
  <r>
    <x v="11"/>
    <x v="33"/>
    <x v="155"/>
    <x v="150"/>
    <x v="40"/>
  </r>
  <r>
    <x v="11"/>
    <x v="33"/>
    <x v="155"/>
    <x v="150"/>
    <x v="41"/>
  </r>
  <r>
    <x v="11"/>
    <x v="33"/>
    <x v="155"/>
    <x v="151"/>
    <x v="37"/>
  </r>
  <r>
    <x v="11"/>
    <x v="33"/>
    <x v="155"/>
    <x v="151"/>
    <x v="38"/>
  </r>
  <r>
    <x v="11"/>
    <x v="33"/>
    <x v="155"/>
    <x v="151"/>
    <x v="39"/>
  </r>
  <r>
    <x v="11"/>
    <x v="33"/>
    <x v="155"/>
    <x v="151"/>
    <x v="40"/>
  </r>
  <r>
    <x v="11"/>
    <x v="33"/>
    <x v="155"/>
    <x v="151"/>
    <x v="41"/>
  </r>
  <r>
    <x v="11"/>
    <x v="33"/>
    <x v="155"/>
    <x v="152"/>
    <x v="37"/>
  </r>
  <r>
    <x v="11"/>
    <x v="33"/>
    <x v="155"/>
    <x v="152"/>
    <x v="38"/>
  </r>
  <r>
    <x v="11"/>
    <x v="33"/>
    <x v="155"/>
    <x v="152"/>
    <x v="39"/>
  </r>
  <r>
    <x v="11"/>
    <x v="33"/>
    <x v="155"/>
    <x v="152"/>
    <x v="40"/>
  </r>
  <r>
    <x v="11"/>
    <x v="33"/>
    <x v="155"/>
    <x v="152"/>
    <x v="41"/>
  </r>
  <r>
    <x v="11"/>
    <x v="33"/>
    <x v="155"/>
    <x v="153"/>
    <x v="37"/>
  </r>
  <r>
    <x v="11"/>
    <x v="33"/>
    <x v="155"/>
    <x v="153"/>
    <x v="38"/>
  </r>
  <r>
    <x v="11"/>
    <x v="33"/>
    <x v="155"/>
    <x v="153"/>
    <x v="39"/>
  </r>
  <r>
    <x v="11"/>
    <x v="33"/>
    <x v="155"/>
    <x v="153"/>
    <x v="40"/>
  </r>
  <r>
    <x v="11"/>
    <x v="33"/>
    <x v="155"/>
    <x v="153"/>
    <x v="41"/>
  </r>
  <r>
    <x v="11"/>
    <x v="33"/>
    <x v="156"/>
    <x v="148"/>
    <x v="37"/>
  </r>
  <r>
    <x v="11"/>
    <x v="33"/>
    <x v="156"/>
    <x v="148"/>
    <x v="38"/>
  </r>
  <r>
    <x v="11"/>
    <x v="33"/>
    <x v="156"/>
    <x v="148"/>
    <x v="39"/>
  </r>
  <r>
    <x v="11"/>
    <x v="33"/>
    <x v="156"/>
    <x v="148"/>
    <x v="40"/>
  </r>
  <r>
    <x v="11"/>
    <x v="33"/>
    <x v="156"/>
    <x v="148"/>
    <x v="41"/>
  </r>
  <r>
    <x v="11"/>
    <x v="33"/>
    <x v="156"/>
    <x v="149"/>
    <x v="37"/>
  </r>
  <r>
    <x v="11"/>
    <x v="33"/>
    <x v="156"/>
    <x v="149"/>
    <x v="38"/>
  </r>
  <r>
    <x v="11"/>
    <x v="33"/>
    <x v="156"/>
    <x v="149"/>
    <x v="39"/>
  </r>
  <r>
    <x v="11"/>
    <x v="33"/>
    <x v="156"/>
    <x v="149"/>
    <x v="40"/>
  </r>
  <r>
    <x v="11"/>
    <x v="33"/>
    <x v="156"/>
    <x v="149"/>
    <x v="41"/>
  </r>
  <r>
    <x v="11"/>
    <x v="33"/>
    <x v="156"/>
    <x v="150"/>
    <x v="37"/>
  </r>
  <r>
    <x v="11"/>
    <x v="33"/>
    <x v="156"/>
    <x v="150"/>
    <x v="38"/>
  </r>
  <r>
    <x v="11"/>
    <x v="33"/>
    <x v="156"/>
    <x v="150"/>
    <x v="39"/>
  </r>
  <r>
    <x v="11"/>
    <x v="33"/>
    <x v="156"/>
    <x v="150"/>
    <x v="40"/>
  </r>
  <r>
    <x v="11"/>
    <x v="33"/>
    <x v="156"/>
    <x v="150"/>
    <x v="41"/>
  </r>
  <r>
    <x v="11"/>
    <x v="33"/>
    <x v="156"/>
    <x v="151"/>
    <x v="37"/>
  </r>
  <r>
    <x v="11"/>
    <x v="33"/>
    <x v="156"/>
    <x v="151"/>
    <x v="38"/>
  </r>
  <r>
    <x v="11"/>
    <x v="33"/>
    <x v="156"/>
    <x v="151"/>
    <x v="39"/>
  </r>
  <r>
    <x v="11"/>
    <x v="33"/>
    <x v="156"/>
    <x v="151"/>
    <x v="40"/>
  </r>
  <r>
    <x v="11"/>
    <x v="33"/>
    <x v="156"/>
    <x v="151"/>
    <x v="41"/>
  </r>
  <r>
    <x v="11"/>
    <x v="33"/>
    <x v="156"/>
    <x v="152"/>
    <x v="37"/>
  </r>
  <r>
    <x v="11"/>
    <x v="33"/>
    <x v="156"/>
    <x v="152"/>
    <x v="38"/>
  </r>
  <r>
    <x v="11"/>
    <x v="33"/>
    <x v="156"/>
    <x v="152"/>
    <x v="39"/>
  </r>
  <r>
    <x v="11"/>
    <x v="33"/>
    <x v="156"/>
    <x v="152"/>
    <x v="40"/>
  </r>
  <r>
    <x v="11"/>
    <x v="33"/>
    <x v="156"/>
    <x v="152"/>
    <x v="41"/>
  </r>
  <r>
    <x v="11"/>
    <x v="33"/>
    <x v="156"/>
    <x v="153"/>
    <x v="37"/>
  </r>
  <r>
    <x v="11"/>
    <x v="33"/>
    <x v="156"/>
    <x v="153"/>
    <x v="38"/>
  </r>
  <r>
    <x v="11"/>
    <x v="33"/>
    <x v="156"/>
    <x v="153"/>
    <x v="39"/>
  </r>
  <r>
    <x v="11"/>
    <x v="33"/>
    <x v="156"/>
    <x v="153"/>
    <x v="40"/>
  </r>
  <r>
    <x v="11"/>
    <x v="33"/>
    <x v="156"/>
    <x v="153"/>
    <x v="41"/>
  </r>
  <r>
    <x v="11"/>
    <x v="34"/>
    <x v="157"/>
    <x v="154"/>
    <x v="37"/>
  </r>
  <r>
    <x v="11"/>
    <x v="34"/>
    <x v="157"/>
    <x v="154"/>
    <x v="38"/>
  </r>
  <r>
    <x v="11"/>
    <x v="34"/>
    <x v="157"/>
    <x v="154"/>
    <x v="39"/>
  </r>
  <r>
    <x v="11"/>
    <x v="34"/>
    <x v="157"/>
    <x v="154"/>
    <x v="40"/>
  </r>
  <r>
    <x v="11"/>
    <x v="34"/>
    <x v="157"/>
    <x v="154"/>
    <x v="41"/>
  </r>
  <r>
    <x v="11"/>
    <x v="34"/>
    <x v="157"/>
    <x v="155"/>
    <x v="37"/>
  </r>
  <r>
    <x v="11"/>
    <x v="34"/>
    <x v="157"/>
    <x v="155"/>
    <x v="38"/>
  </r>
  <r>
    <x v="11"/>
    <x v="34"/>
    <x v="157"/>
    <x v="155"/>
    <x v="39"/>
  </r>
  <r>
    <x v="11"/>
    <x v="34"/>
    <x v="157"/>
    <x v="155"/>
    <x v="40"/>
  </r>
  <r>
    <x v="11"/>
    <x v="34"/>
    <x v="157"/>
    <x v="155"/>
    <x v="41"/>
  </r>
  <r>
    <x v="11"/>
    <x v="34"/>
    <x v="157"/>
    <x v="156"/>
    <x v="37"/>
  </r>
  <r>
    <x v="11"/>
    <x v="34"/>
    <x v="157"/>
    <x v="156"/>
    <x v="38"/>
  </r>
  <r>
    <x v="11"/>
    <x v="34"/>
    <x v="157"/>
    <x v="156"/>
    <x v="39"/>
  </r>
  <r>
    <x v="11"/>
    <x v="34"/>
    <x v="157"/>
    <x v="156"/>
    <x v="40"/>
  </r>
  <r>
    <x v="11"/>
    <x v="34"/>
    <x v="157"/>
    <x v="156"/>
    <x v="41"/>
  </r>
  <r>
    <x v="11"/>
    <x v="34"/>
    <x v="157"/>
    <x v="157"/>
    <x v="37"/>
  </r>
  <r>
    <x v="11"/>
    <x v="34"/>
    <x v="157"/>
    <x v="157"/>
    <x v="38"/>
  </r>
  <r>
    <x v="11"/>
    <x v="34"/>
    <x v="157"/>
    <x v="157"/>
    <x v="39"/>
  </r>
  <r>
    <x v="11"/>
    <x v="34"/>
    <x v="157"/>
    <x v="157"/>
    <x v="40"/>
  </r>
  <r>
    <x v="11"/>
    <x v="34"/>
    <x v="157"/>
    <x v="157"/>
    <x v="41"/>
  </r>
  <r>
    <x v="11"/>
    <x v="34"/>
    <x v="157"/>
    <x v="158"/>
    <x v="37"/>
  </r>
  <r>
    <x v="11"/>
    <x v="34"/>
    <x v="157"/>
    <x v="158"/>
    <x v="38"/>
  </r>
  <r>
    <x v="11"/>
    <x v="34"/>
    <x v="157"/>
    <x v="158"/>
    <x v="39"/>
  </r>
  <r>
    <x v="11"/>
    <x v="34"/>
    <x v="157"/>
    <x v="158"/>
    <x v="40"/>
  </r>
  <r>
    <x v="11"/>
    <x v="34"/>
    <x v="157"/>
    <x v="158"/>
    <x v="41"/>
  </r>
  <r>
    <x v="11"/>
    <x v="34"/>
    <x v="158"/>
    <x v="154"/>
    <x v="37"/>
  </r>
  <r>
    <x v="11"/>
    <x v="34"/>
    <x v="158"/>
    <x v="154"/>
    <x v="38"/>
  </r>
  <r>
    <x v="11"/>
    <x v="34"/>
    <x v="158"/>
    <x v="154"/>
    <x v="39"/>
  </r>
  <r>
    <x v="11"/>
    <x v="34"/>
    <x v="158"/>
    <x v="154"/>
    <x v="40"/>
  </r>
  <r>
    <x v="11"/>
    <x v="34"/>
    <x v="158"/>
    <x v="154"/>
    <x v="41"/>
  </r>
  <r>
    <x v="11"/>
    <x v="34"/>
    <x v="158"/>
    <x v="155"/>
    <x v="37"/>
  </r>
  <r>
    <x v="11"/>
    <x v="34"/>
    <x v="158"/>
    <x v="155"/>
    <x v="38"/>
  </r>
  <r>
    <x v="11"/>
    <x v="34"/>
    <x v="158"/>
    <x v="155"/>
    <x v="39"/>
  </r>
  <r>
    <x v="11"/>
    <x v="34"/>
    <x v="158"/>
    <x v="155"/>
    <x v="40"/>
  </r>
  <r>
    <x v="11"/>
    <x v="34"/>
    <x v="158"/>
    <x v="155"/>
    <x v="41"/>
  </r>
  <r>
    <x v="11"/>
    <x v="34"/>
    <x v="158"/>
    <x v="156"/>
    <x v="37"/>
  </r>
  <r>
    <x v="11"/>
    <x v="34"/>
    <x v="158"/>
    <x v="156"/>
    <x v="38"/>
  </r>
  <r>
    <x v="11"/>
    <x v="34"/>
    <x v="158"/>
    <x v="156"/>
    <x v="39"/>
  </r>
  <r>
    <x v="11"/>
    <x v="34"/>
    <x v="158"/>
    <x v="156"/>
    <x v="40"/>
  </r>
  <r>
    <x v="11"/>
    <x v="34"/>
    <x v="158"/>
    <x v="156"/>
    <x v="41"/>
  </r>
  <r>
    <x v="11"/>
    <x v="34"/>
    <x v="158"/>
    <x v="157"/>
    <x v="37"/>
  </r>
  <r>
    <x v="11"/>
    <x v="34"/>
    <x v="158"/>
    <x v="157"/>
    <x v="38"/>
  </r>
  <r>
    <x v="11"/>
    <x v="34"/>
    <x v="158"/>
    <x v="157"/>
    <x v="39"/>
  </r>
  <r>
    <x v="11"/>
    <x v="34"/>
    <x v="158"/>
    <x v="157"/>
    <x v="40"/>
  </r>
  <r>
    <x v="11"/>
    <x v="34"/>
    <x v="158"/>
    <x v="157"/>
    <x v="41"/>
  </r>
  <r>
    <x v="11"/>
    <x v="34"/>
    <x v="158"/>
    <x v="158"/>
    <x v="37"/>
  </r>
  <r>
    <x v="11"/>
    <x v="34"/>
    <x v="158"/>
    <x v="158"/>
    <x v="38"/>
  </r>
  <r>
    <x v="11"/>
    <x v="34"/>
    <x v="158"/>
    <x v="158"/>
    <x v="39"/>
  </r>
  <r>
    <x v="11"/>
    <x v="34"/>
    <x v="158"/>
    <x v="158"/>
    <x v="40"/>
  </r>
  <r>
    <x v="11"/>
    <x v="34"/>
    <x v="158"/>
    <x v="158"/>
    <x v="41"/>
  </r>
  <r>
    <x v="11"/>
    <x v="34"/>
    <x v="159"/>
    <x v="154"/>
    <x v="37"/>
  </r>
  <r>
    <x v="11"/>
    <x v="34"/>
    <x v="159"/>
    <x v="154"/>
    <x v="38"/>
  </r>
  <r>
    <x v="11"/>
    <x v="34"/>
    <x v="159"/>
    <x v="154"/>
    <x v="39"/>
  </r>
  <r>
    <x v="11"/>
    <x v="34"/>
    <x v="159"/>
    <x v="154"/>
    <x v="40"/>
  </r>
  <r>
    <x v="11"/>
    <x v="34"/>
    <x v="159"/>
    <x v="154"/>
    <x v="41"/>
  </r>
  <r>
    <x v="11"/>
    <x v="34"/>
    <x v="159"/>
    <x v="155"/>
    <x v="37"/>
  </r>
  <r>
    <x v="11"/>
    <x v="34"/>
    <x v="159"/>
    <x v="155"/>
    <x v="38"/>
  </r>
  <r>
    <x v="11"/>
    <x v="34"/>
    <x v="159"/>
    <x v="155"/>
    <x v="39"/>
  </r>
  <r>
    <x v="11"/>
    <x v="34"/>
    <x v="159"/>
    <x v="155"/>
    <x v="40"/>
  </r>
  <r>
    <x v="11"/>
    <x v="34"/>
    <x v="159"/>
    <x v="155"/>
    <x v="41"/>
  </r>
  <r>
    <x v="11"/>
    <x v="34"/>
    <x v="159"/>
    <x v="156"/>
    <x v="37"/>
  </r>
  <r>
    <x v="11"/>
    <x v="34"/>
    <x v="159"/>
    <x v="156"/>
    <x v="38"/>
  </r>
  <r>
    <x v="11"/>
    <x v="34"/>
    <x v="159"/>
    <x v="156"/>
    <x v="39"/>
  </r>
  <r>
    <x v="11"/>
    <x v="34"/>
    <x v="159"/>
    <x v="156"/>
    <x v="40"/>
  </r>
  <r>
    <x v="11"/>
    <x v="34"/>
    <x v="159"/>
    <x v="156"/>
    <x v="41"/>
  </r>
  <r>
    <x v="11"/>
    <x v="34"/>
    <x v="159"/>
    <x v="157"/>
    <x v="37"/>
  </r>
  <r>
    <x v="11"/>
    <x v="34"/>
    <x v="159"/>
    <x v="157"/>
    <x v="38"/>
  </r>
  <r>
    <x v="11"/>
    <x v="34"/>
    <x v="159"/>
    <x v="157"/>
    <x v="39"/>
  </r>
  <r>
    <x v="11"/>
    <x v="34"/>
    <x v="159"/>
    <x v="157"/>
    <x v="40"/>
  </r>
  <r>
    <x v="11"/>
    <x v="34"/>
    <x v="159"/>
    <x v="157"/>
    <x v="41"/>
  </r>
  <r>
    <x v="11"/>
    <x v="34"/>
    <x v="159"/>
    <x v="158"/>
    <x v="37"/>
  </r>
  <r>
    <x v="11"/>
    <x v="34"/>
    <x v="159"/>
    <x v="158"/>
    <x v="38"/>
  </r>
  <r>
    <x v="11"/>
    <x v="34"/>
    <x v="159"/>
    <x v="158"/>
    <x v="39"/>
  </r>
  <r>
    <x v="11"/>
    <x v="34"/>
    <x v="159"/>
    <x v="158"/>
    <x v="40"/>
  </r>
  <r>
    <x v="11"/>
    <x v="34"/>
    <x v="159"/>
    <x v="158"/>
    <x v="41"/>
  </r>
  <r>
    <x v="11"/>
    <x v="34"/>
    <x v="160"/>
    <x v="154"/>
    <x v="37"/>
  </r>
  <r>
    <x v="11"/>
    <x v="34"/>
    <x v="160"/>
    <x v="154"/>
    <x v="38"/>
  </r>
  <r>
    <x v="11"/>
    <x v="34"/>
    <x v="160"/>
    <x v="154"/>
    <x v="39"/>
  </r>
  <r>
    <x v="11"/>
    <x v="34"/>
    <x v="160"/>
    <x v="154"/>
    <x v="40"/>
  </r>
  <r>
    <x v="11"/>
    <x v="34"/>
    <x v="160"/>
    <x v="154"/>
    <x v="41"/>
  </r>
  <r>
    <x v="11"/>
    <x v="34"/>
    <x v="160"/>
    <x v="155"/>
    <x v="37"/>
  </r>
  <r>
    <x v="11"/>
    <x v="34"/>
    <x v="160"/>
    <x v="155"/>
    <x v="38"/>
  </r>
  <r>
    <x v="11"/>
    <x v="34"/>
    <x v="160"/>
    <x v="155"/>
    <x v="39"/>
  </r>
  <r>
    <x v="11"/>
    <x v="34"/>
    <x v="160"/>
    <x v="155"/>
    <x v="40"/>
  </r>
  <r>
    <x v="11"/>
    <x v="34"/>
    <x v="160"/>
    <x v="155"/>
    <x v="41"/>
  </r>
  <r>
    <x v="11"/>
    <x v="34"/>
    <x v="160"/>
    <x v="156"/>
    <x v="37"/>
  </r>
  <r>
    <x v="11"/>
    <x v="34"/>
    <x v="160"/>
    <x v="156"/>
    <x v="38"/>
  </r>
  <r>
    <x v="11"/>
    <x v="34"/>
    <x v="160"/>
    <x v="156"/>
    <x v="39"/>
  </r>
  <r>
    <x v="11"/>
    <x v="34"/>
    <x v="160"/>
    <x v="156"/>
    <x v="40"/>
  </r>
  <r>
    <x v="11"/>
    <x v="34"/>
    <x v="160"/>
    <x v="156"/>
    <x v="41"/>
  </r>
  <r>
    <x v="11"/>
    <x v="34"/>
    <x v="160"/>
    <x v="157"/>
    <x v="37"/>
  </r>
  <r>
    <x v="11"/>
    <x v="34"/>
    <x v="160"/>
    <x v="157"/>
    <x v="38"/>
  </r>
  <r>
    <x v="11"/>
    <x v="34"/>
    <x v="160"/>
    <x v="157"/>
    <x v="39"/>
  </r>
  <r>
    <x v="11"/>
    <x v="34"/>
    <x v="160"/>
    <x v="157"/>
    <x v="40"/>
  </r>
  <r>
    <x v="11"/>
    <x v="34"/>
    <x v="160"/>
    <x v="157"/>
    <x v="41"/>
  </r>
  <r>
    <x v="11"/>
    <x v="34"/>
    <x v="160"/>
    <x v="158"/>
    <x v="37"/>
  </r>
  <r>
    <x v="11"/>
    <x v="34"/>
    <x v="160"/>
    <x v="158"/>
    <x v="38"/>
  </r>
  <r>
    <x v="11"/>
    <x v="34"/>
    <x v="160"/>
    <x v="158"/>
    <x v="39"/>
  </r>
  <r>
    <x v="11"/>
    <x v="34"/>
    <x v="160"/>
    <x v="158"/>
    <x v="40"/>
  </r>
  <r>
    <x v="11"/>
    <x v="34"/>
    <x v="160"/>
    <x v="158"/>
    <x v="41"/>
  </r>
  <r>
    <x v="11"/>
    <x v="34"/>
    <x v="161"/>
    <x v="154"/>
    <x v="37"/>
  </r>
  <r>
    <x v="11"/>
    <x v="34"/>
    <x v="161"/>
    <x v="154"/>
    <x v="38"/>
  </r>
  <r>
    <x v="11"/>
    <x v="34"/>
    <x v="161"/>
    <x v="154"/>
    <x v="39"/>
  </r>
  <r>
    <x v="11"/>
    <x v="34"/>
    <x v="161"/>
    <x v="154"/>
    <x v="40"/>
  </r>
  <r>
    <x v="11"/>
    <x v="34"/>
    <x v="161"/>
    <x v="154"/>
    <x v="41"/>
  </r>
  <r>
    <x v="11"/>
    <x v="34"/>
    <x v="161"/>
    <x v="155"/>
    <x v="37"/>
  </r>
  <r>
    <x v="11"/>
    <x v="34"/>
    <x v="161"/>
    <x v="155"/>
    <x v="38"/>
  </r>
  <r>
    <x v="11"/>
    <x v="34"/>
    <x v="161"/>
    <x v="155"/>
    <x v="39"/>
  </r>
  <r>
    <x v="11"/>
    <x v="34"/>
    <x v="161"/>
    <x v="155"/>
    <x v="40"/>
  </r>
  <r>
    <x v="11"/>
    <x v="34"/>
    <x v="161"/>
    <x v="155"/>
    <x v="41"/>
  </r>
  <r>
    <x v="11"/>
    <x v="34"/>
    <x v="161"/>
    <x v="156"/>
    <x v="37"/>
  </r>
  <r>
    <x v="11"/>
    <x v="34"/>
    <x v="161"/>
    <x v="156"/>
    <x v="38"/>
  </r>
  <r>
    <x v="11"/>
    <x v="34"/>
    <x v="161"/>
    <x v="156"/>
    <x v="39"/>
  </r>
  <r>
    <x v="11"/>
    <x v="34"/>
    <x v="161"/>
    <x v="156"/>
    <x v="40"/>
  </r>
  <r>
    <x v="11"/>
    <x v="34"/>
    <x v="161"/>
    <x v="156"/>
    <x v="41"/>
  </r>
  <r>
    <x v="11"/>
    <x v="34"/>
    <x v="161"/>
    <x v="157"/>
    <x v="37"/>
  </r>
  <r>
    <x v="11"/>
    <x v="34"/>
    <x v="161"/>
    <x v="157"/>
    <x v="38"/>
  </r>
  <r>
    <x v="11"/>
    <x v="34"/>
    <x v="161"/>
    <x v="157"/>
    <x v="39"/>
  </r>
  <r>
    <x v="11"/>
    <x v="34"/>
    <x v="161"/>
    <x v="157"/>
    <x v="40"/>
  </r>
  <r>
    <x v="11"/>
    <x v="34"/>
    <x v="161"/>
    <x v="157"/>
    <x v="41"/>
  </r>
  <r>
    <x v="11"/>
    <x v="34"/>
    <x v="161"/>
    <x v="158"/>
    <x v="37"/>
  </r>
  <r>
    <x v="11"/>
    <x v="34"/>
    <x v="161"/>
    <x v="158"/>
    <x v="38"/>
  </r>
  <r>
    <x v="11"/>
    <x v="34"/>
    <x v="161"/>
    <x v="158"/>
    <x v="39"/>
  </r>
  <r>
    <x v="11"/>
    <x v="34"/>
    <x v="161"/>
    <x v="158"/>
    <x v="40"/>
  </r>
  <r>
    <x v="11"/>
    <x v="34"/>
    <x v="161"/>
    <x v="158"/>
    <x v="41"/>
  </r>
  <r>
    <x v="11"/>
    <x v="34"/>
    <x v="162"/>
    <x v="154"/>
    <x v="37"/>
  </r>
  <r>
    <x v="11"/>
    <x v="34"/>
    <x v="162"/>
    <x v="154"/>
    <x v="38"/>
  </r>
  <r>
    <x v="11"/>
    <x v="34"/>
    <x v="162"/>
    <x v="154"/>
    <x v="39"/>
  </r>
  <r>
    <x v="11"/>
    <x v="34"/>
    <x v="162"/>
    <x v="154"/>
    <x v="40"/>
  </r>
  <r>
    <x v="11"/>
    <x v="34"/>
    <x v="162"/>
    <x v="154"/>
    <x v="41"/>
  </r>
  <r>
    <x v="11"/>
    <x v="34"/>
    <x v="162"/>
    <x v="155"/>
    <x v="37"/>
  </r>
  <r>
    <x v="11"/>
    <x v="34"/>
    <x v="162"/>
    <x v="155"/>
    <x v="38"/>
  </r>
  <r>
    <x v="11"/>
    <x v="34"/>
    <x v="162"/>
    <x v="155"/>
    <x v="39"/>
  </r>
  <r>
    <x v="11"/>
    <x v="34"/>
    <x v="162"/>
    <x v="155"/>
    <x v="40"/>
  </r>
  <r>
    <x v="11"/>
    <x v="34"/>
    <x v="162"/>
    <x v="155"/>
    <x v="41"/>
  </r>
  <r>
    <x v="11"/>
    <x v="34"/>
    <x v="162"/>
    <x v="156"/>
    <x v="37"/>
  </r>
  <r>
    <x v="11"/>
    <x v="34"/>
    <x v="162"/>
    <x v="156"/>
    <x v="38"/>
  </r>
  <r>
    <x v="11"/>
    <x v="34"/>
    <x v="162"/>
    <x v="156"/>
    <x v="39"/>
  </r>
  <r>
    <x v="11"/>
    <x v="34"/>
    <x v="162"/>
    <x v="156"/>
    <x v="40"/>
  </r>
  <r>
    <x v="11"/>
    <x v="34"/>
    <x v="162"/>
    <x v="156"/>
    <x v="41"/>
  </r>
  <r>
    <x v="11"/>
    <x v="34"/>
    <x v="162"/>
    <x v="157"/>
    <x v="37"/>
  </r>
  <r>
    <x v="11"/>
    <x v="34"/>
    <x v="162"/>
    <x v="157"/>
    <x v="38"/>
  </r>
  <r>
    <x v="11"/>
    <x v="34"/>
    <x v="162"/>
    <x v="157"/>
    <x v="39"/>
  </r>
  <r>
    <x v="11"/>
    <x v="34"/>
    <x v="162"/>
    <x v="157"/>
    <x v="40"/>
  </r>
  <r>
    <x v="11"/>
    <x v="34"/>
    <x v="162"/>
    <x v="157"/>
    <x v="41"/>
  </r>
  <r>
    <x v="11"/>
    <x v="34"/>
    <x v="162"/>
    <x v="158"/>
    <x v="37"/>
  </r>
  <r>
    <x v="11"/>
    <x v="34"/>
    <x v="162"/>
    <x v="158"/>
    <x v="38"/>
  </r>
  <r>
    <x v="11"/>
    <x v="34"/>
    <x v="162"/>
    <x v="158"/>
    <x v="39"/>
  </r>
  <r>
    <x v="11"/>
    <x v="34"/>
    <x v="162"/>
    <x v="158"/>
    <x v="40"/>
  </r>
  <r>
    <x v="11"/>
    <x v="34"/>
    <x v="162"/>
    <x v="158"/>
    <x v="41"/>
  </r>
  <r>
    <x v="11"/>
    <x v="34"/>
    <x v="163"/>
    <x v="154"/>
    <x v="37"/>
  </r>
  <r>
    <x v="11"/>
    <x v="34"/>
    <x v="163"/>
    <x v="154"/>
    <x v="38"/>
  </r>
  <r>
    <x v="11"/>
    <x v="34"/>
    <x v="163"/>
    <x v="154"/>
    <x v="39"/>
  </r>
  <r>
    <x v="11"/>
    <x v="34"/>
    <x v="163"/>
    <x v="154"/>
    <x v="40"/>
  </r>
  <r>
    <x v="11"/>
    <x v="34"/>
    <x v="163"/>
    <x v="154"/>
    <x v="41"/>
  </r>
  <r>
    <x v="11"/>
    <x v="34"/>
    <x v="163"/>
    <x v="155"/>
    <x v="37"/>
  </r>
  <r>
    <x v="11"/>
    <x v="34"/>
    <x v="163"/>
    <x v="155"/>
    <x v="38"/>
  </r>
  <r>
    <x v="11"/>
    <x v="34"/>
    <x v="163"/>
    <x v="155"/>
    <x v="39"/>
  </r>
  <r>
    <x v="11"/>
    <x v="34"/>
    <x v="163"/>
    <x v="155"/>
    <x v="40"/>
  </r>
  <r>
    <x v="11"/>
    <x v="34"/>
    <x v="163"/>
    <x v="155"/>
    <x v="41"/>
  </r>
  <r>
    <x v="11"/>
    <x v="34"/>
    <x v="163"/>
    <x v="156"/>
    <x v="37"/>
  </r>
  <r>
    <x v="11"/>
    <x v="34"/>
    <x v="163"/>
    <x v="156"/>
    <x v="38"/>
  </r>
  <r>
    <x v="11"/>
    <x v="34"/>
    <x v="163"/>
    <x v="156"/>
    <x v="39"/>
  </r>
  <r>
    <x v="11"/>
    <x v="34"/>
    <x v="163"/>
    <x v="156"/>
    <x v="40"/>
  </r>
  <r>
    <x v="11"/>
    <x v="34"/>
    <x v="163"/>
    <x v="156"/>
    <x v="41"/>
  </r>
  <r>
    <x v="11"/>
    <x v="34"/>
    <x v="163"/>
    <x v="157"/>
    <x v="37"/>
  </r>
  <r>
    <x v="11"/>
    <x v="34"/>
    <x v="163"/>
    <x v="157"/>
    <x v="38"/>
  </r>
  <r>
    <x v="11"/>
    <x v="34"/>
    <x v="163"/>
    <x v="157"/>
    <x v="39"/>
  </r>
  <r>
    <x v="11"/>
    <x v="34"/>
    <x v="163"/>
    <x v="157"/>
    <x v="40"/>
  </r>
  <r>
    <x v="11"/>
    <x v="34"/>
    <x v="163"/>
    <x v="157"/>
    <x v="41"/>
  </r>
  <r>
    <x v="11"/>
    <x v="34"/>
    <x v="163"/>
    <x v="158"/>
    <x v="37"/>
  </r>
  <r>
    <x v="11"/>
    <x v="34"/>
    <x v="163"/>
    <x v="158"/>
    <x v="38"/>
  </r>
  <r>
    <x v="11"/>
    <x v="34"/>
    <x v="163"/>
    <x v="158"/>
    <x v="39"/>
  </r>
  <r>
    <x v="11"/>
    <x v="34"/>
    <x v="163"/>
    <x v="158"/>
    <x v="40"/>
  </r>
  <r>
    <x v="11"/>
    <x v="34"/>
    <x v="163"/>
    <x v="158"/>
    <x v="41"/>
  </r>
  <r>
    <x v="11"/>
    <x v="34"/>
    <x v="164"/>
    <x v="154"/>
    <x v="37"/>
  </r>
  <r>
    <x v="11"/>
    <x v="34"/>
    <x v="164"/>
    <x v="154"/>
    <x v="38"/>
  </r>
  <r>
    <x v="11"/>
    <x v="34"/>
    <x v="164"/>
    <x v="154"/>
    <x v="39"/>
  </r>
  <r>
    <x v="11"/>
    <x v="34"/>
    <x v="164"/>
    <x v="154"/>
    <x v="40"/>
  </r>
  <r>
    <x v="11"/>
    <x v="34"/>
    <x v="164"/>
    <x v="154"/>
    <x v="41"/>
  </r>
  <r>
    <x v="11"/>
    <x v="34"/>
    <x v="164"/>
    <x v="155"/>
    <x v="37"/>
  </r>
  <r>
    <x v="11"/>
    <x v="34"/>
    <x v="164"/>
    <x v="155"/>
    <x v="38"/>
  </r>
  <r>
    <x v="11"/>
    <x v="34"/>
    <x v="164"/>
    <x v="155"/>
    <x v="39"/>
  </r>
  <r>
    <x v="11"/>
    <x v="34"/>
    <x v="164"/>
    <x v="155"/>
    <x v="40"/>
  </r>
  <r>
    <x v="11"/>
    <x v="34"/>
    <x v="164"/>
    <x v="155"/>
    <x v="41"/>
  </r>
  <r>
    <x v="11"/>
    <x v="34"/>
    <x v="164"/>
    <x v="156"/>
    <x v="37"/>
  </r>
  <r>
    <x v="11"/>
    <x v="34"/>
    <x v="164"/>
    <x v="156"/>
    <x v="38"/>
  </r>
  <r>
    <x v="11"/>
    <x v="34"/>
    <x v="164"/>
    <x v="156"/>
    <x v="39"/>
  </r>
  <r>
    <x v="11"/>
    <x v="34"/>
    <x v="164"/>
    <x v="156"/>
    <x v="40"/>
  </r>
  <r>
    <x v="11"/>
    <x v="34"/>
    <x v="164"/>
    <x v="156"/>
    <x v="41"/>
  </r>
  <r>
    <x v="11"/>
    <x v="34"/>
    <x v="164"/>
    <x v="157"/>
    <x v="37"/>
  </r>
  <r>
    <x v="11"/>
    <x v="34"/>
    <x v="164"/>
    <x v="157"/>
    <x v="38"/>
  </r>
  <r>
    <x v="11"/>
    <x v="34"/>
    <x v="164"/>
    <x v="157"/>
    <x v="39"/>
  </r>
  <r>
    <x v="11"/>
    <x v="34"/>
    <x v="164"/>
    <x v="157"/>
    <x v="40"/>
  </r>
  <r>
    <x v="11"/>
    <x v="34"/>
    <x v="164"/>
    <x v="157"/>
    <x v="41"/>
  </r>
  <r>
    <x v="11"/>
    <x v="34"/>
    <x v="164"/>
    <x v="158"/>
    <x v="37"/>
  </r>
  <r>
    <x v="11"/>
    <x v="34"/>
    <x v="164"/>
    <x v="158"/>
    <x v="38"/>
  </r>
  <r>
    <x v="11"/>
    <x v="34"/>
    <x v="164"/>
    <x v="158"/>
    <x v="39"/>
  </r>
  <r>
    <x v="11"/>
    <x v="34"/>
    <x v="164"/>
    <x v="158"/>
    <x v="40"/>
  </r>
  <r>
    <x v="11"/>
    <x v="34"/>
    <x v="164"/>
    <x v="158"/>
    <x v="41"/>
  </r>
  <r>
    <x v="11"/>
    <x v="34"/>
    <x v="165"/>
    <x v="154"/>
    <x v="37"/>
  </r>
  <r>
    <x v="11"/>
    <x v="34"/>
    <x v="165"/>
    <x v="154"/>
    <x v="38"/>
  </r>
  <r>
    <x v="11"/>
    <x v="34"/>
    <x v="165"/>
    <x v="154"/>
    <x v="39"/>
  </r>
  <r>
    <x v="11"/>
    <x v="34"/>
    <x v="165"/>
    <x v="154"/>
    <x v="40"/>
  </r>
  <r>
    <x v="11"/>
    <x v="34"/>
    <x v="165"/>
    <x v="154"/>
    <x v="41"/>
  </r>
  <r>
    <x v="11"/>
    <x v="34"/>
    <x v="165"/>
    <x v="155"/>
    <x v="37"/>
  </r>
  <r>
    <x v="11"/>
    <x v="34"/>
    <x v="165"/>
    <x v="155"/>
    <x v="38"/>
  </r>
  <r>
    <x v="11"/>
    <x v="34"/>
    <x v="165"/>
    <x v="155"/>
    <x v="39"/>
  </r>
  <r>
    <x v="11"/>
    <x v="34"/>
    <x v="165"/>
    <x v="155"/>
    <x v="40"/>
  </r>
  <r>
    <x v="11"/>
    <x v="34"/>
    <x v="165"/>
    <x v="155"/>
    <x v="41"/>
  </r>
  <r>
    <x v="11"/>
    <x v="34"/>
    <x v="165"/>
    <x v="156"/>
    <x v="37"/>
  </r>
  <r>
    <x v="11"/>
    <x v="34"/>
    <x v="165"/>
    <x v="156"/>
    <x v="38"/>
  </r>
  <r>
    <x v="11"/>
    <x v="34"/>
    <x v="165"/>
    <x v="156"/>
    <x v="39"/>
  </r>
  <r>
    <x v="11"/>
    <x v="34"/>
    <x v="165"/>
    <x v="156"/>
    <x v="40"/>
  </r>
  <r>
    <x v="11"/>
    <x v="34"/>
    <x v="165"/>
    <x v="156"/>
    <x v="41"/>
  </r>
  <r>
    <x v="11"/>
    <x v="34"/>
    <x v="165"/>
    <x v="157"/>
    <x v="37"/>
  </r>
  <r>
    <x v="11"/>
    <x v="34"/>
    <x v="165"/>
    <x v="157"/>
    <x v="38"/>
  </r>
  <r>
    <x v="11"/>
    <x v="34"/>
    <x v="165"/>
    <x v="157"/>
    <x v="39"/>
  </r>
  <r>
    <x v="11"/>
    <x v="34"/>
    <x v="165"/>
    <x v="157"/>
    <x v="40"/>
  </r>
  <r>
    <x v="11"/>
    <x v="34"/>
    <x v="165"/>
    <x v="157"/>
    <x v="41"/>
  </r>
  <r>
    <x v="11"/>
    <x v="34"/>
    <x v="165"/>
    <x v="158"/>
    <x v="37"/>
  </r>
  <r>
    <x v="11"/>
    <x v="34"/>
    <x v="165"/>
    <x v="158"/>
    <x v="38"/>
  </r>
  <r>
    <x v="11"/>
    <x v="34"/>
    <x v="165"/>
    <x v="158"/>
    <x v="39"/>
  </r>
  <r>
    <x v="11"/>
    <x v="34"/>
    <x v="165"/>
    <x v="158"/>
    <x v="40"/>
  </r>
  <r>
    <x v="11"/>
    <x v="34"/>
    <x v="165"/>
    <x v="158"/>
    <x v="41"/>
  </r>
  <r>
    <x v="11"/>
    <x v="34"/>
    <x v="166"/>
    <x v="154"/>
    <x v="37"/>
  </r>
  <r>
    <x v="11"/>
    <x v="34"/>
    <x v="166"/>
    <x v="154"/>
    <x v="38"/>
  </r>
  <r>
    <x v="11"/>
    <x v="34"/>
    <x v="166"/>
    <x v="154"/>
    <x v="39"/>
  </r>
  <r>
    <x v="11"/>
    <x v="34"/>
    <x v="166"/>
    <x v="154"/>
    <x v="40"/>
  </r>
  <r>
    <x v="11"/>
    <x v="34"/>
    <x v="166"/>
    <x v="154"/>
    <x v="41"/>
  </r>
  <r>
    <x v="11"/>
    <x v="34"/>
    <x v="166"/>
    <x v="155"/>
    <x v="37"/>
  </r>
  <r>
    <x v="11"/>
    <x v="34"/>
    <x v="166"/>
    <x v="155"/>
    <x v="38"/>
  </r>
  <r>
    <x v="11"/>
    <x v="34"/>
    <x v="166"/>
    <x v="155"/>
    <x v="39"/>
  </r>
  <r>
    <x v="11"/>
    <x v="34"/>
    <x v="166"/>
    <x v="155"/>
    <x v="40"/>
  </r>
  <r>
    <x v="11"/>
    <x v="34"/>
    <x v="166"/>
    <x v="155"/>
    <x v="41"/>
  </r>
  <r>
    <x v="11"/>
    <x v="34"/>
    <x v="166"/>
    <x v="156"/>
    <x v="37"/>
  </r>
  <r>
    <x v="11"/>
    <x v="34"/>
    <x v="166"/>
    <x v="156"/>
    <x v="38"/>
  </r>
  <r>
    <x v="11"/>
    <x v="34"/>
    <x v="166"/>
    <x v="156"/>
    <x v="39"/>
  </r>
  <r>
    <x v="11"/>
    <x v="34"/>
    <x v="166"/>
    <x v="156"/>
    <x v="40"/>
  </r>
  <r>
    <x v="11"/>
    <x v="34"/>
    <x v="166"/>
    <x v="156"/>
    <x v="41"/>
  </r>
  <r>
    <x v="11"/>
    <x v="34"/>
    <x v="166"/>
    <x v="157"/>
    <x v="37"/>
  </r>
  <r>
    <x v="11"/>
    <x v="34"/>
    <x v="166"/>
    <x v="157"/>
    <x v="38"/>
  </r>
  <r>
    <x v="11"/>
    <x v="34"/>
    <x v="166"/>
    <x v="157"/>
    <x v="39"/>
  </r>
  <r>
    <x v="11"/>
    <x v="34"/>
    <x v="166"/>
    <x v="157"/>
    <x v="40"/>
  </r>
  <r>
    <x v="11"/>
    <x v="34"/>
    <x v="166"/>
    <x v="157"/>
    <x v="41"/>
  </r>
  <r>
    <x v="11"/>
    <x v="34"/>
    <x v="166"/>
    <x v="158"/>
    <x v="37"/>
  </r>
  <r>
    <x v="11"/>
    <x v="34"/>
    <x v="166"/>
    <x v="158"/>
    <x v="38"/>
  </r>
  <r>
    <x v="11"/>
    <x v="34"/>
    <x v="166"/>
    <x v="158"/>
    <x v="39"/>
  </r>
  <r>
    <x v="11"/>
    <x v="34"/>
    <x v="166"/>
    <x v="158"/>
    <x v="40"/>
  </r>
  <r>
    <x v="11"/>
    <x v="34"/>
    <x v="166"/>
    <x v="158"/>
    <x v="41"/>
  </r>
  <r>
    <x v="11"/>
    <x v="35"/>
    <x v="167"/>
    <x v="159"/>
    <x v="37"/>
  </r>
  <r>
    <x v="11"/>
    <x v="35"/>
    <x v="167"/>
    <x v="159"/>
    <x v="38"/>
  </r>
  <r>
    <x v="11"/>
    <x v="35"/>
    <x v="167"/>
    <x v="159"/>
    <x v="39"/>
  </r>
  <r>
    <x v="11"/>
    <x v="35"/>
    <x v="167"/>
    <x v="159"/>
    <x v="40"/>
  </r>
  <r>
    <x v="11"/>
    <x v="35"/>
    <x v="167"/>
    <x v="159"/>
    <x v="41"/>
  </r>
  <r>
    <x v="11"/>
    <x v="35"/>
    <x v="167"/>
    <x v="159"/>
    <x v="78"/>
  </r>
  <r>
    <x v="12"/>
    <x v="36"/>
    <x v="168"/>
    <x v="63"/>
    <x v="37"/>
  </r>
  <r>
    <x v="12"/>
    <x v="36"/>
    <x v="168"/>
    <x v="63"/>
    <x v="38"/>
  </r>
  <r>
    <x v="12"/>
    <x v="36"/>
    <x v="168"/>
    <x v="63"/>
    <x v="39"/>
  </r>
  <r>
    <x v="12"/>
    <x v="36"/>
    <x v="168"/>
    <x v="63"/>
    <x v="40"/>
  </r>
  <r>
    <x v="12"/>
    <x v="36"/>
    <x v="168"/>
    <x v="63"/>
    <x v="41"/>
  </r>
  <r>
    <x v="12"/>
    <x v="36"/>
    <x v="168"/>
    <x v="64"/>
    <x v="37"/>
  </r>
  <r>
    <x v="12"/>
    <x v="36"/>
    <x v="168"/>
    <x v="64"/>
    <x v="38"/>
  </r>
  <r>
    <x v="12"/>
    <x v="36"/>
    <x v="168"/>
    <x v="64"/>
    <x v="39"/>
  </r>
  <r>
    <x v="12"/>
    <x v="36"/>
    <x v="168"/>
    <x v="64"/>
    <x v="40"/>
  </r>
  <r>
    <x v="12"/>
    <x v="36"/>
    <x v="168"/>
    <x v="64"/>
    <x v="41"/>
  </r>
  <r>
    <x v="12"/>
    <x v="36"/>
    <x v="168"/>
    <x v="65"/>
    <x v="37"/>
  </r>
  <r>
    <x v="12"/>
    <x v="36"/>
    <x v="168"/>
    <x v="65"/>
    <x v="38"/>
  </r>
  <r>
    <x v="12"/>
    <x v="36"/>
    <x v="168"/>
    <x v="65"/>
    <x v="39"/>
  </r>
  <r>
    <x v="12"/>
    <x v="36"/>
    <x v="168"/>
    <x v="65"/>
    <x v="40"/>
  </r>
  <r>
    <x v="12"/>
    <x v="36"/>
    <x v="168"/>
    <x v="65"/>
    <x v="41"/>
  </r>
  <r>
    <x v="12"/>
    <x v="36"/>
    <x v="168"/>
    <x v="66"/>
    <x v="37"/>
  </r>
  <r>
    <x v="12"/>
    <x v="36"/>
    <x v="168"/>
    <x v="66"/>
    <x v="38"/>
  </r>
  <r>
    <x v="12"/>
    <x v="36"/>
    <x v="168"/>
    <x v="66"/>
    <x v="39"/>
  </r>
  <r>
    <x v="12"/>
    <x v="36"/>
    <x v="168"/>
    <x v="66"/>
    <x v="40"/>
  </r>
  <r>
    <x v="12"/>
    <x v="36"/>
    <x v="168"/>
    <x v="66"/>
    <x v="41"/>
  </r>
  <r>
    <x v="12"/>
    <x v="36"/>
    <x v="168"/>
    <x v="67"/>
    <x v="37"/>
  </r>
  <r>
    <x v="12"/>
    <x v="36"/>
    <x v="168"/>
    <x v="67"/>
    <x v="38"/>
  </r>
  <r>
    <x v="12"/>
    <x v="36"/>
    <x v="168"/>
    <x v="67"/>
    <x v="39"/>
  </r>
  <r>
    <x v="12"/>
    <x v="36"/>
    <x v="168"/>
    <x v="67"/>
    <x v="40"/>
  </r>
  <r>
    <x v="12"/>
    <x v="36"/>
    <x v="168"/>
    <x v="67"/>
    <x v="41"/>
  </r>
  <r>
    <x v="12"/>
    <x v="36"/>
    <x v="168"/>
    <x v="68"/>
    <x v="37"/>
  </r>
  <r>
    <x v="12"/>
    <x v="36"/>
    <x v="168"/>
    <x v="68"/>
    <x v="38"/>
  </r>
  <r>
    <x v="12"/>
    <x v="36"/>
    <x v="168"/>
    <x v="68"/>
    <x v="39"/>
  </r>
  <r>
    <x v="12"/>
    <x v="36"/>
    <x v="168"/>
    <x v="68"/>
    <x v="40"/>
  </r>
  <r>
    <x v="12"/>
    <x v="36"/>
    <x v="168"/>
    <x v="68"/>
    <x v="41"/>
  </r>
  <r>
    <x v="12"/>
    <x v="36"/>
    <x v="169"/>
    <x v="63"/>
    <x v="37"/>
  </r>
  <r>
    <x v="12"/>
    <x v="36"/>
    <x v="169"/>
    <x v="63"/>
    <x v="38"/>
  </r>
  <r>
    <x v="12"/>
    <x v="36"/>
    <x v="169"/>
    <x v="63"/>
    <x v="39"/>
  </r>
  <r>
    <x v="12"/>
    <x v="36"/>
    <x v="169"/>
    <x v="63"/>
    <x v="40"/>
  </r>
  <r>
    <x v="12"/>
    <x v="36"/>
    <x v="169"/>
    <x v="63"/>
    <x v="41"/>
  </r>
  <r>
    <x v="12"/>
    <x v="36"/>
    <x v="169"/>
    <x v="64"/>
    <x v="37"/>
  </r>
  <r>
    <x v="12"/>
    <x v="36"/>
    <x v="169"/>
    <x v="64"/>
    <x v="38"/>
  </r>
  <r>
    <x v="12"/>
    <x v="36"/>
    <x v="169"/>
    <x v="64"/>
    <x v="39"/>
  </r>
  <r>
    <x v="12"/>
    <x v="36"/>
    <x v="169"/>
    <x v="64"/>
    <x v="40"/>
  </r>
  <r>
    <x v="12"/>
    <x v="36"/>
    <x v="169"/>
    <x v="64"/>
    <x v="41"/>
  </r>
  <r>
    <x v="12"/>
    <x v="36"/>
    <x v="169"/>
    <x v="65"/>
    <x v="37"/>
  </r>
  <r>
    <x v="12"/>
    <x v="36"/>
    <x v="169"/>
    <x v="65"/>
    <x v="38"/>
  </r>
  <r>
    <x v="12"/>
    <x v="36"/>
    <x v="169"/>
    <x v="65"/>
    <x v="39"/>
  </r>
  <r>
    <x v="12"/>
    <x v="36"/>
    <x v="169"/>
    <x v="65"/>
    <x v="40"/>
  </r>
  <r>
    <x v="12"/>
    <x v="36"/>
    <x v="169"/>
    <x v="65"/>
    <x v="41"/>
  </r>
  <r>
    <x v="12"/>
    <x v="36"/>
    <x v="169"/>
    <x v="66"/>
    <x v="37"/>
  </r>
  <r>
    <x v="12"/>
    <x v="36"/>
    <x v="169"/>
    <x v="66"/>
    <x v="38"/>
  </r>
  <r>
    <x v="12"/>
    <x v="36"/>
    <x v="169"/>
    <x v="66"/>
    <x v="39"/>
  </r>
  <r>
    <x v="12"/>
    <x v="36"/>
    <x v="169"/>
    <x v="66"/>
    <x v="40"/>
  </r>
  <r>
    <x v="12"/>
    <x v="36"/>
    <x v="169"/>
    <x v="66"/>
    <x v="41"/>
  </r>
  <r>
    <x v="12"/>
    <x v="36"/>
    <x v="169"/>
    <x v="67"/>
    <x v="37"/>
  </r>
  <r>
    <x v="12"/>
    <x v="36"/>
    <x v="169"/>
    <x v="67"/>
    <x v="38"/>
  </r>
  <r>
    <x v="12"/>
    <x v="36"/>
    <x v="169"/>
    <x v="67"/>
    <x v="39"/>
  </r>
  <r>
    <x v="12"/>
    <x v="36"/>
    <x v="169"/>
    <x v="67"/>
    <x v="40"/>
  </r>
  <r>
    <x v="12"/>
    <x v="36"/>
    <x v="169"/>
    <x v="67"/>
    <x v="41"/>
  </r>
  <r>
    <x v="12"/>
    <x v="36"/>
    <x v="169"/>
    <x v="68"/>
    <x v="37"/>
  </r>
  <r>
    <x v="12"/>
    <x v="36"/>
    <x v="169"/>
    <x v="68"/>
    <x v="38"/>
  </r>
  <r>
    <x v="12"/>
    <x v="36"/>
    <x v="169"/>
    <x v="68"/>
    <x v="39"/>
  </r>
  <r>
    <x v="12"/>
    <x v="36"/>
    <x v="169"/>
    <x v="68"/>
    <x v="40"/>
  </r>
  <r>
    <x v="12"/>
    <x v="36"/>
    <x v="169"/>
    <x v="68"/>
    <x v="41"/>
  </r>
  <r>
    <x v="12"/>
    <x v="36"/>
    <x v="170"/>
    <x v="63"/>
    <x v="37"/>
  </r>
  <r>
    <x v="12"/>
    <x v="36"/>
    <x v="170"/>
    <x v="63"/>
    <x v="38"/>
  </r>
  <r>
    <x v="12"/>
    <x v="36"/>
    <x v="170"/>
    <x v="63"/>
    <x v="39"/>
  </r>
  <r>
    <x v="12"/>
    <x v="36"/>
    <x v="170"/>
    <x v="63"/>
    <x v="40"/>
  </r>
  <r>
    <x v="12"/>
    <x v="36"/>
    <x v="170"/>
    <x v="63"/>
    <x v="41"/>
  </r>
  <r>
    <x v="12"/>
    <x v="36"/>
    <x v="170"/>
    <x v="64"/>
    <x v="37"/>
  </r>
  <r>
    <x v="12"/>
    <x v="36"/>
    <x v="170"/>
    <x v="64"/>
    <x v="38"/>
  </r>
  <r>
    <x v="12"/>
    <x v="36"/>
    <x v="170"/>
    <x v="64"/>
    <x v="39"/>
  </r>
  <r>
    <x v="12"/>
    <x v="36"/>
    <x v="170"/>
    <x v="64"/>
    <x v="40"/>
  </r>
  <r>
    <x v="12"/>
    <x v="36"/>
    <x v="170"/>
    <x v="64"/>
    <x v="41"/>
  </r>
  <r>
    <x v="12"/>
    <x v="36"/>
    <x v="170"/>
    <x v="65"/>
    <x v="37"/>
  </r>
  <r>
    <x v="12"/>
    <x v="36"/>
    <x v="170"/>
    <x v="65"/>
    <x v="38"/>
  </r>
  <r>
    <x v="12"/>
    <x v="36"/>
    <x v="170"/>
    <x v="65"/>
    <x v="39"/>
  </r>
  <r>
    <x v="12"/>
    <x v="36"/>
    <x v="170"/>
    <x v="65"/>
    <x v="40"/>
  </r>
  <r>
    <x v="12"/>
    <x v="36"/>
    <x v="170"/>
    <x v="65"/>
    <x v="41"/>
  </r>
  <r>
    <x v="12"/>
    <x v="36"/>
    <x v="170"/>
    <x v="66"/>
    <x v="37"/>
  </r>
  <r>
    <x v="12"/>
    <x v="36"/>
    <x v="170"/>
    <x v="66"/>
    <x v="38"/>
  </r>
  <r>
    <x v="12"/>
    <x v="36"/>
    <x v="170"/>
    <x v="66"/>
    <x v="39"/>
  </r>
  <r>
    <x v="12"/>
    <x v="36"/>
    <x v="170"/>
    <x v="66"/>
    <x v="40"/>
  </r>
  <r>
    <x v="12"/>
    <x v="36"/>
    <x v="170"/>
    <x v="66"/>
    <x v="41"/>
  </r>
  <r>
    <x v="12"/>
    <x v="36"/>
    <x v="170"/>
    <x v="67"/>
    <x v="37"/>
  </r>
  <r>
    <x v="12"/>
    <x v="36"/>
    <x v="170"/>
    <x v="67"/>
    <x v="38"/>
  </r>
  <r>
    <x v="12"/>
    <x v="36"/>
    <x v="170"/>
    <x v="67"/>
    <x v="39"/>
  </r>
  <r>
    <x v="12"/>
    <x v="36"/>
    <x v="170"/>
    <x v="67"/>
    <x v="40"/>
  </r>
  <r>
    <x v="12"/>
    <x v="36"/>
    <x v="170"/>
    <x v="67"/>
    <x v="41"/>
  </r>
  <r>
    <x v="12"/>
    <x v="36"/>
    <x v="170"/>
    <x v="68"/>
    <x v="37"/>
  </r>
  <r>
    <x v="12"/>
    <x v="36"/>
    <x v="170"/>
    <x v="68"/>
    <x v="38"/>
  </r>
  <r>
    <x v="12"/>
    <x v="36"/>
    <x v="170"/>
    <x v="68"/>
    <x v="39"/>
  </r>
  <r>
    <x v="12"/>
    <x v="36"/>
    <x v="170"/>
    <x v="68"/>
    <x v="40"/>
  </r>
  <r>
    <x v="12"/>
    <x v="36"/>
    <x v="170"/>
    <x v="68"/>
    <x v="41"/>
  </r>
  <r>
    <x v="12"/>
    <x v="36"/>
    <x v="171"/>
    <x v="63"/>
    <x v="37"/>
  </r>
  <r>
    <x v="12"/>
    <x v="36"/>
    <x v="171"/>
    <x v="63"/>
    <x v="38"/>
  </r>
  <r>
    <x v="12"/>
    <x v="36"/>
    <x v="171"/>
    <x v="63"/>
    <x v="39"/>
  </r>
  <r>
    <x v="12"/>
    <x v="36"/>
    <x v="171"/>
    <x v="63"/>
    <x v="40"/>
  </r>
  <r>
    <x v="12"/>
    <x v="36"/>
    <x v="171"/>
    <x v="63"/>
    <x v="41"/>
  </r>
  <r>
    <x v="12"/>
    <x v="36"/>
    <x v="171"/>
    <x v="64"/>
    <x v="37"/>
  </r>
  <r>
    <x v="12"/>
    <x v="36"/>
    <x v="171"/>
    <x v="64"/>
    <x v="38"/>
  </r>
  <r>
    <x v="12"/>
    <x v="36"/>
    <x v="171"/>
    <x v="64"/>
    <x v="39"/>
  </r>
  <r>
    <x v="12"/>
    <x v="36"/>
    <x v="171"/>
    <x v="64"/>
    <x v="40"/>
  </r>
  <r>
    <x v="12"/>
    <x v="36"/>
    <x v="171"/>
    <x v="64"/>
    <x v="41"/>
  </r>
  <r>
    <x v="12"/>
    <x v="36"/>
    <x v="171"/>
    <x v="65"/>
    <x v="37"/>
  </r>
  <r>
    <x v="12"/>
    <x v="36"/>
    <x v="171"/>
    <x v="65"/>
    <x v="38"/>
  </r>
  <r>
    <x v="12"/>
    <x v="36"/>
    <x v="171"/>
    <x v="65"/>
    <x v="39"/>
  </r>
  <r>
    <x v="12"/>
    <x v="36"/>
    <x v="171"/>
    <x v="65"/>
    <x v="40"/>
  </r>
  <r>
    <x v="12"/>
    <x v="36"/>
    <x v="171"/>
    <x v="65"/>
    <x v="41"/>
  </r>
  <r>
    <x v="12"/>
    <x v="36"/>
    <x v="171"/>
    <x v="66"/>
    <x v="37"/>
  </r>
  <r>
    <x v="12"/>
    <x v="36"/>
    <x v="171"/>
    <x v="66"/>
    <x v="38"/>
  </r>
  <r>
    <x v="12"/>
    <x v="36"/>
    <x v="171"/>
    <x v="66"/>
    <x v="39"/>
  </r>
  <r>
    <x v="12"/>
    <x v="36"/>
    <x v="171"/>
    <x v="66"/>
    <x v="40"/>
  </r>
  <r>
    <x v="12"/>
    <x v="36"/>
    <x v="171"/>
    <x v="66"/>
    <x v="41"/>
  </r>
  <r>
    <x v="12"/>
    <x v="36"/>
    <x v="171"/>
    <x v="67"/>
    <x v="37"/>
  </r>
  <r>
    <x v="12"/>
    <x v="36"/>
    <x v="171"/>
    <x v="67"/>
    <x v="38"/>
  </r>
  <r>
    <x v="12"/>
    <x v="36"/>
    <x v="171"/>
    <x v="67"/>
    <x v="39"/>
  </r>
  <r>
    <x v="12"/>
    <x v="36"/>
    <x v="171"/>
    <x v="67"/>
    <x v="40"/>
  </r>
  <r>
    <x v="12"/>
    <x v="36"/>
    <x v="171"/>
    <x v="67"/>
    <x v="41"/>
  </r>
  <r>
    <x v="12"/>
    <x v="36"/>
    <x v="171"/>
    <x v="68"/>
    <x v="37"/>
  </r>
  <r>
    <x v="12"/>
    <x v="36"/>
    <x v="171"/>
    <x v="68"/>
    <x v="38"/>
  </r>
  <r>
    <x v="12"/>
    <x v="36"/>
    <x v="171"/>
    <x v="68"/>
    <x v="39"/>
  </r>
  <r>
    <x v="12"/>
    <x v="36"/>
    <x v="171"/>
    <x v="68"/>
    <x v="40"/>
  </r>
  <r>
    <x v="12"/>
    <x v="36"/>
    <x v="171"/>
    <x v="68"/>
    <x v="41"/>
  </r>
  <r>
    <x v="12"/>
    <x v="36"/>
    <x v="172"/>
    <x v="63"/>
    <x v="37"/>
  </r>
  <r>
    <x v="12"/>
    <x v="36"/>
    <x v="172"/>
    <x v="63"/>
    <x v="38"/>
  </r>
  <r>
    <x v="12"/>
    <x v="36"/>
    <x v="172"/>
    <x v="63"/>
    <x v="39"/>
  </r>
  <r>
    <x v="12"/>
    <x v="36"/>
    <x v="172"/>
    <x v="63"/>
    <x v="40"/>
  </r>
  <r>
    <x v="12"/>
    <x v="36"/>
    <x v="172"/>
    <x v="63"/>
    <x v="41"/>
  </r>
  <r>
    <x v="12"/>
    <x v="36"/>
    <x v="172"/>
    <x v="64"/>
    <x v="37"/>
  </r>
  <r>
    <x v="12"/>
    <x v="36"/>
    <x v="172"/>
    <x v="64"/>
    <x v="38"/>
  </r>
  <r>
    <x v="12"/>
    <x v="36"/>
    <x v="172"/>
    <x v="64"/>
    <x v="39"/>
  </r>
  <r>
    <x v="12"/>
    <x v="36"/>
    <x v="172"/>
    <x v="64"/>
    <x v="40"/>
  </r>
  <r>
    <x v="12"/>
    <x v="36"/>
    <x v="172"/>
    <x v="64"/>
    <x v="41"/>
  </r>
  <r>
    <x v="12"/>
    <x v="36"/>
    <x v="172"/>
    <x v="65"/>
    <x v="37"/>
  </r>
  <r>
    <x v="12"/>
    <x v="36"/>
    <x v="172"/>
    <x v="65"/>
    <x v="38"/>
  </r>
  <r>
    <x v="12"/>
    <x v="36"/>
    <x v="172"/>
    <x v="65"/>
    <x v="39"/>
  </r>
  <r>
    <x v="12"/>
    <x v="36"/>
    <x v="172"/>
    <x v="65"/>
    <x v="40"/>
  </r>
  <r>
    <x v="12"/>
    <x v="36"/>
    <x v="172"/>
    <x v="65"/>
    <x v="41"/>
  </r>
  <r>
    <x v="12"/>
    <x v="36"/>
    <x v="172"/>
    <x v="66"/>
    <x v="37"/>
  </r>
  <r>
    <x v="12"/>
    <x v="36"/>
    <x v="172"/>
    <x v="66"/>
    <x v="38"/>
  </r>
  <r>
    <x v="12"/>
    <x v="36"/>
    <x v="172"/>
    <x v="66"/>
    <x v="39"/>
  </r>
  <r>
    <x v="12"/>
    <x v="36"/>
    <x v="172"/>
    <x v="66"/>
    <x v="40"/>
  </r>
  <r>
    <x v="12"/>
    <x v="36"/>
    <x v="172"/>
    <x v="66"/>
    <x v="41"/>
  </r>
  <r>
    <x v="12"/>
    <x v="36"/>
    <x v="172"/>
    <x v="67"/>
    <x v="37"/>
  </r>
  <r>
    <x v="12"/>
    <x v="36"/>
    <x v="172"/>
    <x v="67"/>
    <x v="38"/>
  </r>
  <r>
    <x v="12"/>
    <x v="36"/>
    <x v="172"/>
    <x v="67"/>
    <x v="39"/>
  </r>
  <r>
    <x v="12"/>
    <x v="36"/>
    <x v="172"/>
    <x v="67"/>
    <x v="40"/>
  </r>
  <r>
    <x v="12"/>
    <x v="36"/>
    <x v="172"/>
    <x v="67"/>
    <x v="41"/>
  </r>
  <r>
    <x v="12"/>
    <x v="36"/>
    <x v="172"/>
    <x v="68"/>
    <x v="37"/>
  </r>
  <r>
    <x v="12"/>
    <x v="36"/>
    <x v="172"/>
    <x v="68"/>
    <x v="38"/>
  </r>
  <r>
    <x v="12"/>
    <x v="36"/>
    <x v="172"/>
    <x v="68"/>
    <x v="39"/>
  </r>
  <r>
    <x v="12"/>
    <x v="36"/>
    <x v="172"/>
    <x v="68"/>
    <x v="40"/>
  </r>
  <r>
    <x v="12"/>
    <x v="36"/>
    <x v="172"/>
    <x v="68"/>
    <x v="41"/>
  </r>
  <r>
    <x v="12"/>
    <x v="36"/>
    <x v="173"/>
    <x v="63"/>
    <x v="37"/>
  </r>
  <r>
    <x v="12"/>
    <x v="36"/>
    <x v="173"/>
    <x v="63"/>
    <x v="38"/>
  </r>
  <r>
    <x v="12"/>
    <x v="36"/>
    <x v="173"/>
    <x v="63"/>
    <x v="39"/>
  </r>
  <r>
    <x v="12"/>
    <x v="36"/>
    <x v="173"/>
    <x v="63"/>
    <x v="40"/>
  </r>
  <r>
    <x v="12"/>
    <x v="36"/>
    <x v="173"/>
    <x v="63"/>
    <x v="41"/>
  </r>
  <r>
    <x v="12"/>
    <x v="36"/>
    <x v="173"/>
    <x v="64"/>
    <x v="37"/>
  </r>
  <r>
    <x v="12"/>
    <x v="36"/>
    <x v="173"/>
    <x v="64"/>
    <x v="38"/>
  </r>
  <r>
    <x v="12"/>
    <x v="36"/>
    <x v="173"/>
    <x v="64"/>
    <x v="39"/>
  </r>
  <r>
    <x v="12"/>
    <x v="36"/>
    <x v="173"/>
    <x v="64"/>
    <x v="40"/>
  </r>
  <r>
    <x v="12"/>
    <x v="36"/>
    <x v="173"/>
    <x v="64"/>
    <x v="41"/>
  </r>
  <r>
    <x v="12"/>
    <x v="36"/>
    <x v="173"/>
    <x v="65"/>
    <x v="37"/>
  </r>
  <r>
    <x v="12"/>
    <x v="36"/>
    <x v="173"/>
    <x v="65"/>
    <x v="38"/>
  </r>
  <r>
    <x v="12"/>
    <x v="36"/>
    <x v="173"/>
    <x v="65"/>
    <x v="39"/>
  </r>
  <r>
    <x v="12"/>
    <x v="36"/>
    <x v="173"/>
    <x v="65"/>
    <x v="40"/>
  </r>
  <r>
    <x v="12"/>
    <x v="36"/>
    <x v="173"/>
    <x v="65"/>
    <x v="41"/>
  </r>
  <r>
    <x v="12"/>
    <x v="36"/>
    <x v="173"/>
    <x v="66"/>
    <x v="37"/>
  </r>
  <r>
    <x v="12"/>
    <x v="36"/>
    <x v="173"/>
    <x v="66"/>
    <x v="38"/>
  </r>
  <r>
    <x v="12"/>
    <x v="36"/>
    <x v="173"/>
    <x v="66"/>
    <x v="39"/>
  </r>
  <r>
    <x v="12"/>
    <x v="36"/>
    <x v="173"/>
    <x v="66"/>
    <x v="40"/>
  </r>
  <r>
    <x v="12"/>
    <x v="36"/>
    <x v="173"/>
    <x v="66"/>
    <x v="41"/>
  </r>
  <r>
    <x v="12"/>
    <x v="36"/>
    <x v="173"/>
    <x v="67"/>
    <x v="37"/>
  </r>
  <r>
    <x v="12"/>
    <x v="36"/>
    <x v="173"/>
    <x v="67"/>
    <x v="38"/>
  </r>
  <r>
    <x v="12"/>
    <x v="36"/>
    <x v="173"/>
    <x v="67"/>
    <x v="39"/>
  </r>
  <r>
    <x v="12"/>
    <x v="36"/>
    <x v="173"/>
    <x v="67"/>
    <x v="40"/>
  </r>
  <r>
    <x v="12"/>
    <x v="36"/>
    <x v="173"/>
    <x v="67"/>
    <x v="41"/>
  </r>
  <r>
    <x v="12"/>
    <x v="36"/>
    <x v="173"/>
    <x v="68"/>
    <x v="37"/>
  </r>
  <r>
    <x v="12"/>
    <x v="36"/>
    <x v="173"/>
    <x v="68"/>
    <x v="38"/>
  </r>
  <r>
    <x v="12"/>
    <x v="36"/>
    <x v="173"/>
    <x v="68"/>
    <x v="39"/>
  </r>
  <r>
    <x v="12"/>
    <x v="36"/>
    <x v="173"/>
    <x v="68"/>
    <x v="40"/>
  </r>
  <r>
    <x v="12"/>
    <x v="36"/>
    <x v="173"/>
    <x v="68"/>
    <x v="41"/>
  </r>
  <r>
    <x v="12"/>
    <x v="37"/>
    <x v="79"/>
    <x v="63"/>
    <x v="37"/>
  </r>
  <r>
    <x v="12"/>
    <x v="37"/>
    <x v="79"/>
    <x v="63"/>
    <x v="38"/>
  </r>
  <r>
    <x v="12"/>
    <x v="37"/>
    <x v="79"/>
    <x v="63"/>
    <x v="39"/>
  </r>
  <r>
    <x v="12"/>
    <x v="37"/>
    <x v="79"/>
    <x v="63"/>
    <x v="40"/>
  </r>
  <r>
    <x v="12"/>
    <x v="37"/>
    <x v="79"/>
    <x v="63"/>
    <x v="41"/>
  </r>
  <r>
    <x v="12"/>
    <x v="37"/>
    <x v="79"/>
    <x v="64"/>
    <x v="37"/>
  </r>
  <r>
    <x v="12"/>
    <x v="37"/>
    <x v="79"/>
    <x v="64"/>
    <x v="38"/>
  </r>
  <r>
    <x v="12"/>
    <x v="37"/>
    <x v="79"/>
    <x v="64"/>
    <x v="39"/>
  </r>
  <r>
    <x v="12"/>
    <x v="37"/>
    <x v="79"/>
    <x v="64"/>
    <x v="40"/>
  </r>
  <r>
    <x v="12"/>
    <x v="37"/>
    <x v="79"/>
    <x v="64"/>
    <x v="41"/>
  </r>
  <r>
    <x v="12"/>
    <x v="37"/>
    <x v="79"/>
    <x v="65"/>
    <x v="37"/>
  </r>
  <r>
    <x v="12"/>
    <x v="37"/>
    <x v="79"/>
    <x v="65"/>
    <x v="38"/>
  </r>
  <r>
    <x v="12"/>
    <x v="37"/>
    <x v="79"/>
    <x v="65"/>
    <x v="39"/>
  </r>
  <r>
    <x v="12"/>
    <x v="37"/>
    <x v="79"/>
    <x v="65"/>
    <x v="40"/>
  </r>
  <r>
    <x v="12"/>
    <x v="37"/>
    <x v="79"/>
    <x v="65"/>
    <x v="41"/>
  </r>
  <r>
    <x v="12"/>
    <x v="37"/>
    <x v="79"/>
    <x v="66"/>
    <x v="37"/>
  </r>
  <r>
    <x v="12"/>
    <x v="37"/>
    <x v="79"/>
    <x v="66"/>
    <x v="38"/>
  </r>
  <r>
    <x v="12"/>
    <x v="37"/>
    <x v="79"/>
    <x v="66"/>
    <x v="39"/>
  </r>
  <r>
    <x v="12"/>
    <x v="37"/>
    <x v="79"/>
    <x v="66"/>
    <x v="40"/>
  </r>
  <r>
    <x v="12"/>
    <x v="37"/>
    <x v="79"/>
    <x v="66"/>
    <x v="41"/>
  </r>
  <r>
    <x v="12"/>
    <x v="37"/>
    <x v="79"/>
    <x v="67"/>
    <x v="37"/>
  </r>
  <r>
    <x v="12"/>
    <x v="37"/>
    <x v="79"/>
    <x v="67"/>
    <x v="38"/>
  </r>
  <r>
    <x v="12"/>
    <x v="37"/>
    <x v="79"/>
    <x v="67"/>
    <x v="39"/>
  </r>
  <r>
    <x v="12"/>
    <x v="37"/>
    <x v="79"/>
    <x v="67"/>
    <x v="40"/>
  </r>
  <r>
    <x v="12"/>
    <x v="37"/>
    <x v="79"/>
    <x v="67"/>
    <x v="41"/>
  </r>
  <r>
    <x v="12"/>
    <x v="37"/>
    <x v="79"/>
    <x v="68"/>
    <x v="37"/>
  </r>
  <r>
    <x v="12"/>
    <x v="37"/>
    <x v="79"/>
    <x v="68"/>
    <x v="38"/>
  </r>
  <r>
    <x v="12"/>
    <x v="37"/>
    <x v="79"/>
    <x v="68"/>
    <x v="39"/>
  </r>
  <r>
    <x v="12"/>
    <x v="37"/>
    <x v="79"/>
    <x v="68"/>
    <x v="40"/>
  </r>
  <r>
    <x v="12"/>
    <x v="37"/>
    <x v="79"/>
    <x v="68"/>
    <x v="41"/>
  </r>
  <r>
    <x v="12"/>
    <x v="37"/>
    <x v="174"/>
    <x v="63"/>
    <x v="37"/>
  </r>
  <r>
    <x v="12"/>
    <x v="37"/>
    <x v="174"/>
    <x v="63"/>
    <x v="38"/>
  </r>
  <r>
    <x v="12"/>
    <x v="37"/>
    <x v="174"/>
    <x v="63"/>
    <x v="39"/>
  </r>
  <r>
    <x v="12"/>
    <x v="37"/>
    <x v="174"/>
    <x v="63"/>
    <x v="40"/>
  </r>
  <r>
    <x v="12"/>
    <x v="37"/>
    <x v="174"/>
    <x v="63"/>
    <x v="41"/>
  </r>
  <r>
    <x v="12"/>
    <x v="37"/>
    <x v="174"/>
    <x v="64"/>
    <x v="37"/>
  </r>
  <r>
    <x v="12"/>
    <x v="37"/>
    <x v="174"/>
    <x v="64"/>
    <x v="38"/>
  </r>
  <r>
    <x v="12"/>
    <x v="37"/>
    <x v="174"/>
    <x v="64"/>
    <x v="39"/>
  </r>
  <r>
    <x v="12"/>
    <x v="37"/>
    <x v="174"/>
    <x v="64"/>
    <x v="40"/>
  </r>
  <r>
    <x v="12"/>
    <x v="37"/>
    <x v="174"/>
    <x v="64"/>
    <x v="41"/>
  </r>
  <r>
    <x v="12"/>
    <x v="37"/>
    <x v="174"/>
    <x v="65"/>
    <x v="37"/>
  </r>
  <r>
    <x v="12"/>
    <x v="37"/>
    <x v="174"/>
    <x v="65"/>
    <x v="38"/>
  </r>
  <r>
    <x v="12"/>
    <x v="37"/>
    <x v="174"/>
    <x v="65"/>
    <x v="39"/>
  </r>
  <r>
    <x v="12"/>
    <x v="37"/>
    <x v="174"/>
    <x v="65"/>
    <x v="40"/>
  </r>
  <r>
    <x v="12"/>
    <x v="37"/>
    <x v="174"/>
    <x v="65"/>
    <x v="41"/>
  </r>
  <r>
    <x v="12"/>
    <x v="37"/>
    <x v="174"/>
    <x v="66"/>
    <x v="37"/>
  </r>
  <r>
    <x v="12"/>
    <x v="37"/>
    <x v="174"/>
    <x v="66"/>
    <x v="38"/>
  </r>
  <r>
    <x v="12"/>
    <x v="37"/>
    <x v="174"/>
    <x v="66"/>
    <x v="39"/>
  </r>
  <r>
    <x v="12"/>
    <x v="37"/>
    <x v="174"/>
    <x v="66"/>
    <x v="40"/>
  </r>
  <r>
    <x v="12"/>
    <x v="37"/>
    <x v="174"/>
    <x v="66"/>
    <x v="41"/>
  </r>
  <r>
    <x v="12"/>
    <x v="37"/>
    <x v="174"/>
    <x v="67"/>
    <x v="37"/>
  </r>
  <r>
    <x v="12"/>
    <x v="37"/>
    <x v="174"/>
    <x v="67"/>
    <x v="38"/>
  </r>
  <r>
    <x v="12"/>
    <x v="37"/>
    <x v="174"/>
    <x v="67"/>
    <x v="39"/>
  </r>
  <r>
    <x v="12"/>
    <x v="37"/>
    <x v="174"/>
    <x v="67"/>
    <x v="40"/>
  </r>
  <r>
    <x v="12"/>
    <x v="37"/>
    <x v="174"/>
    <x v="67"/>
    <x v="41"/>
  </r>
  <r>
    <x v="12"/>
    <x v="37"/>
    <x v="174"/>
    <x v="68"/>
    <x v="37"/>
  </r>
  <r>
    <x v="12"/>
    <x v="37"/>
    <x v="174"/>
    <x v="68"/>
    <x v="38"/>
  </r>
  <r>
    <x v="12"/>
    <x v="37"/>
    <x v="174"/>
    <x v="68"/>
    <x v="39"/>
  </r>
  <r>
    <x v="12"/>
    <x v="37"/>
    <x v="174"/>
    <x v="68"/>
    <x v="40"/>
  </r>
  <r>
    <x v="12"/>
    <x v="37"/>
    <x v="174"/>
    <x v="68"/>
    <x v="41"/>
  </r>
  <r>
    <x v="12"/>
    <x v="37"/>
    <x v="175"/>
    <x v="63"/>
    <x v="37"/>
  </r>
  <r>
    <x v="12"/>
    <x v="37"/>
    <x v="175"/>
    <x v="63"/>
    <x v="38"/>
  </r>
  <r>
    <x v="12"/>
    <x v="37"/>
    <x v="175"/>
    <x v="63"/>
    <x v="39"/>
  </r>
  <r>
    <x v="12"/>
    <x v="37"/>
    <x v="175"/>
    <x v="63"/>
    <x v="40"/>
  </r>
  <r>
    <x v="12"/>
    <x v="37"/>
    <x v="175"/>
    <x v="63"/>
    <x v="41"/>
  </r>
  <r>
    <x v="12"/>
    <x v="37"/>
    <x v="175"/>
    <x v="64"/>
    <x v="37"/>
  </r>
  <r>
    <x v="12"/>
    <x v="37"/>
    <x v="175"/>
    <x v="64"/>
    <x v="38"/>
  </r>
  <r>
    <x v="12"/>
    <x v="37"/>
    <x v="175"/>
    <x v="64"/>
    <x v="39"/>
  </r>
  <r>
    <x v="12"/>
    <x v="37"/>
    <x v="175"/>
    <x v="64"/>
    <x v="40"/>
  </r>
  <r>
    <x v="12"/>
    <x v="37"/>
    <x v="175"/>
    <x v="64"/>
    <x v="41"/>
  </r>
  <r>
    <x v="12"/>
    <x v="37"/>
    <x v="175"/>
    <x v="65"/>
    <x v="37"/>
  </r>
  <r>
    <x v="12"/>
    <x v="37"/>
    <x v="175"/>
    <x v="65"/>
    <x v="38"/>
  </r>
  <r>
    <x v="12"/>
    <x v="37"/>
    <x v="175"/>
    <x v="65"/>
    <x v="39"/>
  </r>
  <r>
    <x v="12"/>
    <x v="37"/>
    <x v="175"/>
    <x v="65"/>
    <x v="40"/>
  </r>
  <r>
    <x v="12"/>
    <x v="37"/>
    <x v="175"/>
    <x v="65"/>
    <x v="41"/>
  </r>
  <r>
    <x v="12"/>
    <x v="37"/>
    <x v="175"/>
    <x v="66"/>
    <x v="37"/>
  </r>
  <r>
    <x v="12"/>
    <x v="37"/>
    <x v="175"/>
    <x v="66"/>
    <x v="38"/>
  </r>
  <r>
    <x v="12"/>
    <x v="37"/>
    <x v="175"/>
    <x v="66"/>
    <x v="39"/>
  </r>
  <r>
    <x v="12"/>
    <x v="37"/>
    <x v="175"/>
    <x v="66"/>
    <x v="40"/>
  </r>
  <r>
    <x v="12"/>
    <x v="37"/>
    <x v="175"/>
    <x v="66"/>
    <x v="41"/>
  </r>
  <r>
    <x v="12"/>
    <x v="37"/>
    <x v="175"/>
    <x v="67"/>
    <x v="37"/>
  </r>
  <r>
    <x v="12"/>
    <x v="37"/>
    <x v="175"/>
    <x v="67"/>
    <x v="38"/>
  </r>
  <r>
    <x v="12"/>
    <x v="37"/>
    <x v="175"/>
    <x v="67"/>
    <x v="39"/>
  </r>
  <r>
    <x v="12"/>
    <x v="37"/>
    <x v="175"/>
    <x v="67"/>
    <x v="40"/>
  </r>
  <r>
    <x v="12"/>
    <x v="37"/>
    <x v="175"/>
    <x v="67"/>
    <x v="41"/>
  </r>
  <r>
    <x v="12"/>
    <x v="37"/>
    <x v="175"/>
    <x v="68"/>
    <x v="37"/>
  </r>
  <r>
    <x v="12"/>
    <x v="37"/>
    <x v="175"/>
    <x v="68"/>
    <x v="38"/>
  </r>
  <r>
    <x v="12"/>
    <x v="37"/>
    <x v="175"/>
    <x v="68"/>
    <x v="39"/>
  </r>
  <r>
    <x v="12"/>
    <x v="37"/>
    <x v="175"/>
    <x v="68"/>
    <x v="40"/>
  </r>
  <r>
    <x v="12"/>
    <x v="37"/>
    <x v="175"/>
    <x v="68"/>
    <x v="41"/>
  </r>
  <r>
    <x v="12"/>
    <x v="38"/>
    <x v="176"/>
    <x v="63"/>
    <x v="37"/>
  </r>
  <r>
    <x v="12"/>
    <x v="38"/>
    <x v="176"/>
    <x v="63"/>
    <x v="38"/>
  </r>
  <r>
    <x v="12"/>
    <x v="38"/>
    <x v="176"/>
    <x v="63"/>
    <x v="39"/>
  </r>
  <r>
    <x v="12"/>
    <x v="38"/>
    <x v="176"/>
    <x v="63"/>
    <x v="40"/>
  </r>
  <r>
    <x v="12"/>
    <x v="38"/>
    <x v="176"/>
    <x v="63"/>
    <x v="41"/>
  </r>
  <r>
    <x v="12"/>
    <x v="38"/>
    <x v="176"/>
    <x v="64"/>
    <x v="37"/>
  </r>
  <r>
    <x v="12"/>
    <x v="38"/>
    <x v="176"/>
    <x v="64"/>
    <x v="38"/>
  </r>
  <r>
    <x v="12"/>
    <x v="38"/>
    <x v="176"/>
    <x v="64"/>
    <x v="39"/>
  </r>
  <r>
    <x v="12"/>
    <x v="38"/>
    <x v="176"/>
    <x v="64"/>
    <x v="40"/>
  </r>
  <r>
    <x v="12"/>
    <x v="38"/>
    <x v="176"/>
    <x v="64"/>
    <x v="41"/>
  </r>
  <r>
    <x v="12"/>
    <x v="38"/>
    <x v="176"/>
    <x v="65"/>
    <x v="37"/>
  </r>
  <r>
    <x v="12"/>
    <x v="38"/>
    <x v="176"/>
    <x v="65"/>
    <x v="38"/>
  </r>
  <r>
    <x v="12"/>
    <x v="38"/>
    <x v="176"/>
    <x v="65"/>
    <x v="39"/>
  </r>
  <r>
    <x v="12"/>
    <x v="38"/>
    <x v="176"/>
    <x v="65"/>
    <x v="40"/>
  </r>
  <r>
    <x v="12"/>
    <x v="38"/>
    <x v="176"/>
    <x v="65"/>
    <x v="41"/>
  </r>
  <r>
    <x v="12"/>
    <x v="38"/>
    <x v="176"/>
    <x v="66"/>
    <x v="37"/>
  </r>
  <r>
    <x v="12"/>
    <x v="38"/>
    <x v="176"/>
    <x v="66"/>
    <x v="38"/>
  </r>
  <r>
    <x v="12"/>
    <x v="38"/>
    <x v="176"/>
    <x v="66"/>
    <x v="39"/>
  </r>
  <r>
    <x v="12"/>
    <x v="38"/>
    <x v="176"/>
    <x v="66"/>
    <x v="40"/>
  </r>
  <r>
    <x v="12"/>
    <x v="38"/>
    <x v="176"/>
    <x v="66"/>
    <x v="41"/>
  </r>
  <r>
    <x v="12"/>
    <x v="38"/>
    <x v="176"/>
    <x v="67"/>
    <x v="37"/>
  </r>
  <r>
    <x v="12"/>
    <x v="38"/>
    <x v="176"/>
    <x v="67"/>
    <x v="38"/>
  </r>
  <r>
    <x v="12"/>
    <x v="38"/>
    <x v="176"/>
    <x v="67"/>
    <x v="39"/>
  </r>
  <r>
    <x v="12"/>
    <x v="38"/>
    <x v="176"/>
    <x v="67"/>
    <x v="40"/>
  </r>
  <r>
    <x v="12"/>
    <x v="38"/>
    <x v="176"/>
    <x v="67"/>
    <x v="41"/>
  </r>
  <r>
    <x v="12"/>
    <x v="38"/>
    <x v="176"/>
    <x v="68"/>
    <x v="37"/>
  </r>
  <r>
    <x v="12"/>
    <x v="38"/>
    <x v="176"/>
    <x v="68"/>
    <x v="38"/>
  </r>
  <r>
    <x v="12"/>
    <x v="38"/>
    <x v="176"/>
    <x v="68"/>
    <x v="39"/>
  </r>
  <r>
    <x v="12"/>
    <x v="38"/>
    <x v="176"/>
    <x v="68"/>
    <x v="40"/>
  </r>
  <r>
    <x v="12"/>
    <x v="38"/>
    <x v="176"/>
    <x v="68"/>
    <x v="41"/>
  </r>
  <r>
    <x v="12"/>
    <x v="38"/>
    <x v="177"/>
    <x v="63"/>
    <x v="37"/>
  </r>
  <r>
    <x v="12"/>
    <x v="38"/>
    <x v="177"/>
    <x v="63"/>
    <x v="38"/>
  </r>
  <r>
    <x v="12"/>
    <x v="38"/>
    <x v="177"/>
    <x v="63"/>
    <x v="39"/>
  </r>
  <r>
    <x v="12"/>
    <x v="38"/>
    <x v="177"/>
    <x v="63"/>
    <x v="40"/>
  </r>
  <r>
    <x v="12"/>
    <x v="38"/>
    <x v="177"/>
    <x v="63"/>
    <x v="41"/>
  </r>
  <r>
    <x v="12"/>
    <x v="38"/>
    <x v="177"/>
    <x v="64"/>
    <x v="37"/>
  </r>
  <r>
    <x v="12"/>
    <x v="38"/>
    <x v="177"/>
    <x v="64"/>
    <x v="38"/>
  </r>
  <r>
    <x v="12"/>
    <x v="38"/>
    <x v="177"/>
    <x v="64"/>
    <x v="39"/>
  </r>
  <r>
    <x v="12"/>
    <x v="38"/>
    <x v="177"/>
    <x v="64"/>
    <x v="40"/>
  </r>
  <r>
    <x v="12"/>
    <x v="38"/>
    <x v="177"/>
    <x v="64"/>
    <x v="41"/>
  </r>
  <r>
    <x v="12"/>
    <x v="38"/>
    <x v="177"/>
    <x v="65"/>
    <x v="37"/>
  </r>
  <r>
    <x v="12"/>
    <x v="38"/>
    <x v="177"/>
    <x v="65"/>
    <x v="38"/>
  </r>
  <r>
    <x v="12"/>
    <x v="38"/>
    <x v="177"/>
    <x v="65"/>
    <x v="39"/>
  </r>
  <r>
    <x v="12"/>
    <x v="38"/>
    <x v="177"/>
    <x v="65"/>
    <x v="40"/>
  </r>
  <r>
    <x v="12"/>
    <x v="38"/>
    <x v="177"/>
    <x v="65"/>
    <x v="41"/>
  </r>
  <r>
    <x v="12"/>
    <x v="38"/>
    <x v="177"/>
    <x v="66"/>
    <x v="37"/>
  </r>
  <r>
    <x v="12"/>
    <x v="38"/>
    <x v="177"/>
    <x v="66"/>
    <x v="38"/>
  </r>
  <r>
    <x v="12"/>
    <x v="38"/>
    <x v="177"/>
    <x v="66"/>
    <x v="39"/>
  </r>
  <r>
    <x v="12"/>
    <x v="38"/>
    <x v="177"/>
    <x v="66"/>
    <x v="40"/>
  </r>
  <r>
    <x v="12"/>
    <x v="38"/>
    <x v="177"/>
    <x v="66"/>
    <x v="41"/>
  </r>
  <r>
    <x v="12"/>
    <x v="38"/>
    <x v="177"/>
    <x v="67"/>
    <x v="37"/>
  </r>
  <r>
    <x v="12"/>
    <x v="38"/>
    <x v="177"/>
    <x v="67"/>
    <x v="38"/>
  </r>
  <r>
    <x v="12"/>
    <x v="38"/>
    <x v="177"/>
    <x v="67"/>
    <x v="39"/>
  </r>
  <r>
    <x v="12"/>
    <x v="38"/>
    <x v="177"/>
    <x v="67"/>
    <x v="40"/>
  </r>
  <r>
    <x v="12"/>
    <x v="38"/>
    <x v="177"/>
    <x v="67"/>
    <x v="41"/>
  </r>
  <r>
    <x v="12"/>
    <x v="38"/>
    <x v="177"/>
    <x v="68"/>
    <x v="37"/>
  </r>
  <r>
    <x v="12"/>
    <x v="38"/>
    <x v="177"/>
    <x v="68"/>
    <x v="38"/>
  </r>
  <r>
    <x v="12"/>
    <x v="38"/>
    <x v="177"/>
    <x v="68"/>
    <x v="39"/>
  </r>
  <r>
    <x v="12"/>
    <x v="38"/>
    <x v="177"/>
    <x v="68"/>
    <x v="40"/>
  </r>
  <r>
    <x v="12"/>
    <x v="38"/>
    <x v="177"/>
    <x v="68"/>
    <x v="41"/>
  </r>
  <r>
    <x v="12"/>
    <x v="39"/>
    <x v="178"/>
    <x v="63"/>
    <x v="37"/>
  </r>
  <r>
    <x v="12"/>
    <x v="39"/>
    <x v="178"/>
    <x v="63"/>
    <x v="38"/>
  </r>
  <r>
    <x v="12"/>
    <x v="39"/>
    <x v="178"/>
    <x v="63"/>
    <x v="39"/>
  </r>
  <r>
    <x v="12"/>
    <x v="39"/>
    <x v="178"/>
    <x v="63"/>
    <x v="40"/>
  </r>
  <r>
    <x v="12"/>
    <x v="39"/>
    <x v="178"/>
    <x v="63"/>
    <x v="41"/>
  </r>
  <r>
    <x v="12"/>
    <x v="39"/>
    <x v="178"/>
    <x v="64"/>
    <x v="37"/>
  </r>
  <r>
    <x v="12"/>
    <x v="39"/>
    <x v="178"/>
    <x v="64"/>
    <x v="38"/>
  </r>
  <r>
    <x v="12"/>
    <x v="39"/>
    <x v="178"/>
    <x v="64"/>
    <x v="39"/>
  </r>
  <r>
    <x v="12"/>
    <x v="39"/>
    <x v="178"/>
    <x v="64"/>
    <x v="40"/>
  </r>
  <r>
    <x v="12"/>
    <x v="39"/>
    <x v="178"/>
    <x v="64"/>
    <x v="41"/>
  </r>
  <r>
    <x v="12"/>
    <x v="39"/>
    <x v="178"/>
    <x v="65"/>
    <x v="37"/>
  </r>
  <r>
    <x v="12"/>
    <x v="39"/>
    <x v="178"/>
    <x v="65"/>
    <x v="38"/>
  </r>
  <r>
    <x v="12"/>
    <x v="39"/>
    <x v="178"/>
    <x v="65"/>
    <x v="39"/>
  </r>
  <r>
    <x v="12"/>
    <x v="39"/>
    <x v="178"/>
    <x v="65"/>
    <x v="40"/>
  </r>
  <r>
    <x v="12"/>
    <x v="39"/>
    <x v="178"/>
    <x v="65"/>
    <x v="41"/>
  </r>
  <r>
    <x v="12"/>
    <x v="39"/>
    <x v="178"/>
    <x v="66"/>
    <x v="37"/>
  </r>
  <r>
    <x v="12"/>
    <x v="39"/>
    <x v="178"/>
    <x v="66"/>
    <x v="38"/>
  </r>
  <r>
    <x v="12"/>
    <x v="39"/>
    <x v="178"/>
    <x v="66"/>
    <x v="39"/>
  </r>
  <r>
    <x v="12"/>
    <x v="39"/>
    <x v="178"/>
    <x v="66"/>
    <x v="40"/>
  </r>
  <r>
    <x v="12"/>
    <x v="39"/>
    <x v="178"/>
    <x v="66"/>
    <x v="41"/>
  </r>
  <r>
    <x v="12"/>
    <x v="39"/>
    <x v="178"/>
    <x v="67"/>
    <x v="37"/>
  </r>
  <r>
    <x v="12"/>
    <x v="39"/>
    <x v="178"/>
    <x v="67"/>
    <x v="38"/>
  </r>
  <r>
    <x v="12"/>
    <x v="39"/>
    <x v="178"/>
    <x v="67"/>
    <x v="39"/>
  </r>
  <r>
    <x v="12"/>
    <x v="39"/>
    <x v="178"/>
    <x v="67"/>
    <x v="40"/>
  </r>
  <r>
    <x v="12"/>
    <x v="39"/>
    <x v="178"/>
    <x v="67"/>
    <x v="41"/>
  </r>
  <r>
    <x v="12"/>
    <x v="39"/>
    <x v="178"/>
    <x v="68"/>
    <x v="37"/>
  </r>
  <r>
    <x v="12"/>
    <x v="39"/>
    <x v="178"/>
    <x v="68"/>
    <x v="38"/>
  </r>
  <r>
    <x v="12"/>
    <x v="39"/>
    <x v="178"/>
    <x v="68"/>
    <x v="39"/>
  </r>
  <r>
    <x v="12"/>
    <x v="39"/>
    <x v="178"/>
    <x v="68"/>
    <x v="40"/>
  </r>
  <r>
    <x v="12"/>
    <x v="39"/>
    <x v="178"/>
    <x v="68"/>
    <x v="41"/>
  </r>
  <r>
    <x v="12"/>
    <x v="39"/>
    <x v="179"/>
    <x v="63"/>
    <x v="37"/>
  </r>
  <r>
    <x v="12"/>
    <x v="39"/>
    <x v="179"/>
    <x v="63"/>
    <x v="38"/>
  </r>
  <r>
    <x v="12"/>
    <x v="39"/>
    <x v="179"/>
    <x v="63"/>
    <x v="39"/>
  </r>
  <r>
    <x v="12"/>
    <x v="39"/>
    <x v="179"/>
    <x v="63"/>
    <x v="40"/>
  </r>
  <r>
    <x v="12"/>
    <x v="39"/>
    <x v="179"/>
    <x v="63"/>
    <x v="41"/>
  </r>
  <r>
    <x v="12"/>
    <x v="39"/>
    <x v="179"/>
    <x v="64"/>
    <x v="37"/>
  </r>
  <r>
    <x v="12"/>
    <x v="39"/>
    <x v="179"/>
    <x v="64"/>
    <x v="38"/>
  </r>
  <r>
    <x v="12"/>
    <x v="39"/>
    <x v="179"/>
    <x v="64"/>
    <x v="39"/>
  </r>
  <r>
    <x v="12"/>
    <x v="39"/>
    <x v="179"/>
    <x v="64"/>
    <x v="40"/>
  </r>
  <r>
    <x v="12"/>
    <x v="39"/>
    <x v="179"/>
    <x v="64"/>
    <x v="41"/>
  </r>
  <r>
    <x v="12"/>
    <x v="39"/>
    <x v="179"/>
    <x v="65"/>
    <x v="37"/>
  </r>
  <r>
    <x v="12"/>
    <x v="39"/>
    <x v="179"/>
    <x v="65"/>
    <x v="38"/>
  </r>
  <r>
    <x v="12"/>
    <x v="39"/>
    <x v="179"/>
    <x v="65"/>
    <x v="39"/>
  </r>
  <r>
    <x v="12"/>
    <x v="39"/>
    <x v="179"/>
    <x v="65"/>
    <x v="40"/>
  </r>
  <r>
    <x v="12"/>
    <x v="39"/>
    <x v="179"/>
    <x v="65"/>
    <x v="41"/>
  </r>
  <r>
    <x v="12"/>
    <x v="39"/>
    <x v="179"/>
    <x v="66"/>
    <x v="37"/>
  </r>
  <r>
    <x v="12"/>
    <x v="39"/>
    <x v="179"/>
    <x v="66"/>
    <x v="38"/>
  </r>
  <r>
    <x v="12"/>
    <x v="39"/>
    <x v="179"/>
    <x v="66"/>
    <x v="39"/>
  </r>
  <r>
    <x v="12"/>
    <x v="39"/>
    <x v="179"/>
    <x v="66"/>
    <x v="40"/>
  </r>
  <r>
    <x v="12"/>
    <x v="39"/>
    <x v="179"/>
    <x v="66"/>
    <x v="41"/>
  </r>
  <r>
    <x v="12"/>
    <x v="39"/>
    <x v="179"/>
    <x v="67"/>
    <x v="37"/>
  </r>
  <r>
    <x v="12"/>
    <x v="39"/>
    <x v="179"/>
    <x v="67"/>
    <x v="38"/>
  </r>
  <r>
    <x v="12"/>
    <x v="39"/>
    <x v="179"/>
    <x v="67"/>
    <x v="39"/>
  </r>
  <r>
    <x v="12"/>
    <x v="39"/>
    <x v="179"/>
    <x v="67"/>
    <x v="40"/>
  </r>
  <r>
    <x v="12"/>
    <x v="39"/>
    <x v="179"/>
    <x v="67"/>
    <x v="41"/>
  </r>
  <r>
    <x v="12"/>
    <x v="39"/>
    <x v="179"/>
    <x v="68"/>
    <x v="37"/>
  </r>
  <r>
    <x v="12"/>
    <x v="39"/>
    <x v="179"/>
    <x v="68"/>
    <x v="38"/>
  </r>
  <r>
    <x v="12"/>
    <x v="39"/>
    <x v="179"/>
    <x v="68"/>
    <x v="39"/>
  </r>
  <r>
    <x v="12"/>
    <x v="39"/>
    <x v="179"/>
    <x v="68"/>
    <x v="40"/>
  </r>
  <r>
    <x v="12"/>
    <x v="39"/>
    <x v="179"/>
    <x v="68"/>
    <x v="41"/>
  </r>
  <r>
    <x v="12"/>
    <x v="39"/>
    <x v="180"/>
    <x v="63"/>
    <x v="37"/>
  </r>
  <r>
    <x v="12"/>
    <x v="39"/>
    <x v="180"/>
    <x v="63"/>
    <x v="38"/>
  </r>
  <r>
    <x v="12"/>
    <x v="39"/>
    <x v="180"/>
    <x v="63"/>
    <x v="39"/>
  </r>
  <r>
    <x v="12"/>
    <x v="39"/>
    <x v="180"/>
    <x v="63"/>
    <x v="40"/>
  </r>
  <r>
    <x v="12"/>
    <x v="39"/>
    <x v="180"/>
    <x v="63"/>
    <x v="41"/>
  </r>
  <r>
    <x v="12"/>
    <x v="39"/>
    <x v="180"/>
    <x v="64"/>
    <x v="37"/>
  </r>
  <r>
    <x v="12"/>
    <x v="39"/>
    <x v="180"/>
    <x v="64"/>
    <x v="38"/>
  </r>
  <r>
    <x v="12"/>
    <x v="39"/>
    <x v="180"/>
    <x v="64"/>
    <x v="39"/>
  </r>
  <r>
    <x v="12"/>
    <x v="39"/>
    <x v="180"/>
    <x v="64"/>
    <x v="40"/>
  </r>
  <r>
    <x v="12"/>
    <x v="39"/>
    <x v="180"/>
    <x v="64"/>
    <x v="41"/>
  </r>
  <r>
    <x v="12"/>
    <x v="39"/>
    <x v="180"/>
    <x v="65"/>
    <x v="37"/>
  </r>
  <r>
    <x v="12"/>
    <x v="39"/>
    <x v="180"/>
    <x v="65"/>
    <x v="38"/>
  </r>
  <r>
    <x v="12"/>
    <x v="39"/>
    <x v="180"/>
    <x v="65"/>
    <x v="39"/>
  </r>
  <r>
    <x v="12"/>
    <x v="39"/>
    <x v="180"/>
    <x v="65"/>
    <x v="40"/>
  </r>
  <r>
    <x v="12"/>
    <x v="39"/>
    <x v="180"/>
    <x v="65"/>
    <x v="41"/>
  </r>
  <r>
    <x v="12"/>
    <x v="39"/>
    <x v="180"/>
    <x v="66"/>
    <x v="37"/>
  </r>
  <r>
    <x v="12"/>
    <x v="39"/>
    <x v="180"/>
    <x v="66"/>
    <x v="38"/>
  </r>
  <r>
    <x v="12"/>
    <x v="39"/>
    <x v="180"/>
    <x v="66"/>
    <x v="39"/>
  </r>
  <r>
    <x v="12"/>
    <x v="39"/>
    <x v="180"/>
    <x v="66"/>
    <x v="40"/>
  </r>
  <r>
    <x v="12"/>
    <x v="39"/>
    <x v="180"/>
    <x v="66"/>
    <x v="41"/>
  </r>
  <r>
    <x v="12"/>
    <x v="39"/>
    <x v="180"/>
    <x v="67"/>
    <x v="37"/>
  </r>
  <r>
    <x v="12"/>
    <x v="39"/>
    <x v="180"/>
    <x v="67"/>
    <x v="38"/>
  </r>
  <r>
    <x v="12"/>
    <x v="39"/>
    <x v="180"/>
    <x v="67"/>
    <x v="39"/>
  </r>
  <r>
    <x v="12"/>
    <x v="39"/>
    <x v="180"/>
    <x v="67"/>
    <x v="40"/>
  </r>
  <r>
    <x v="12"/>
    <x v="39"/>
    <x v="180"/>
    <x v="67"/>
    <x v="41"/>
  </r>
  <r>
    <x v="12"/>
    <x v="39"/>
    <x v="180"/>
    <x v="68"/>
    <x v="37"/>
  </r>
  <r>
    <x v="12"/>
    <x v="39"/>
    <x v="180"/>
    <x v="68"/>
    <x v="38"/>
  </r>
  <r>
    <x v="12"/>
    <x v="39"/>
    <x v="180"/>
    <x v="68"/>
    <x v="39"/>
  </r>
  <r>
    <x v="12"/>
    <x v="39"/>
    <x v="180"/>
    <x v="68"/>
    <x v="40"/>
  </r>
  <r>
    <x v="12"/>
    <x v="39"/>
    <x v="180"/>
    <x v="68"/>
    <x v="41"/>
  </r>
  <r>
    <x v="12"/>
    <x v="39"/>
    <x v="181"/>
    <x v="63"/>
    <x v="37"/>
  </r>
  <r>
    <x v="12"/>
    <x v="39"/>
    <x v="181"/>
    <x v="63"/>
    <x v="38"/>
  </r>
  <r>
    <x v="12"/>
    <x v="39"/>
    <x v="181"/>
    <x v="63"/>
    <x v="39"/>
  </r>
  <r>
    <x v="12"/>
    <x v="39"/>
    <x v="181"/>
    <x v="63"/>
    <x v="40"/>
  </r>
  <r>
    <x v="12"/>
    <x v="39"/>
    <x v="181"/>
    <x v="63"/>
    <x v="41"/>
  </r>
  <r>
    <x v="12"/>
    <x v="39"/>
    <x v="181"/>
    <x v="64"/>
    <x v="37"/>
  </r>
  <r>
    <x v="12"/>
    <x v="39"/>
    <x v="181"/>
    <x v="64"/>
    <x v="38"/>
  </r>
  <r>
    <x v="12"/>
    <x v="39"/>
    <x v="181"/>
    <x v="64"/>
    <x v="39"/>
  </r>
  <r>
    <x v="12"/>
    <x v="39"/>
    <x v="181"/>
    <x v="64"/>
    <x v="40"/>
  </r>
  <r>
    <x v="12"/>
    <x v="39"/>
    <x v="181"/>
    <x v="64"/>
    <x v="41"/>
  </r>
  <r>
    <x v="12"/>
    <x v="39"/>
    <x v="181"/>
    <x v="65"/>
    <x v="37"/>
  </r>
  <r>
    <x v="12"/>
    <x v="39"/>
    <x v="181"/>
    <x v="65"/>
    <x v="38"/>
  </r>
  <r>
    <x v="12"/>
    <x v="39"/>
    <x v="181"/>
    <x v="65"/>
    <x v="39"/>
  </r>
  <r>
    <x v="12"/>
    <x v="39"/>
    <x v="181"/>
    <x v="65"/>
    <x v="40"/>
  </r>
  <r>
    <x v="12"/>
    <x v="39"/>
    <x v="181"/>
    <x v="65"/>
    <x v="41"/>
  </r>
  <r>
    <x v="12"/>
    <x v="39"/>
    <x v="181"/>
    <x v="66"/>
    <x v="37"/>
  </r>
  <r>
    <x v="12"/>
    <x v="39"/>
    <x v="181"/>
    <x v="66"/>
    <x v="38"/>
  </r>
  <r>
    <x v="12"/>
    <x v="39"/>
    <x v="181"/>
    <x v="66"/>
    <x v="39"/>
  </r>
  <r>
    <x v="12"/>
    <x v="39"/>
    <x v="181"/>
    <x v="66"/>
    <x v="40"/>
  </r>
  <r>
    <x v="12"/>
    <x v="39"/>
    <x v="181"/>
    <x v="66"/>
    <x v="41"/>
  </r>
  <r>
    <x v="12"/>
    <x v="39"/>
    <x v="181"/>
    <x v="67"/>
    <x v="37"/>
  </r>
  <r>
    <x v="12"/>
    <x v="39"/>
    <x v="181"/>
    <x v="67"/>
    <x v="38"/>
  </r>
  <r>
    <x v="12"/>
    <x v="39"/>
    <x v="181"/>
    <x v="67"/>
    <x v="39"/>
  </r>
  <r>
    <x v="12"/>
    <x v="39"/>
    <x v="181"/>
    <x v="67"/>
    <x v="40"/>
  </r>
  <r>
    <x v="12"/>
    <x v="39"/>
    <x v="181"/>
    <x v="67"/>
    <x v="41"/>
  </r>
  <r>
    <x v="12"/>
    <x v="39"/>
    <x v="181"/>
    <x v="68"/>
    <x v="37"/>
  </r>
  <r>
    <x v="12"/>
    <x v="39"/>
    <x v="181"/>
    <x v="68"/>
    <x v="38"/>
  </r>
  <r>
    <x v="12"/>
    <x v="39"/>
    <x v="181"/>
    <x v="68"/>
    <x v="39"/>
  </r>
  <r>
    <x v="12"/>
    <x v="39"/>
    <x v="181"/>
    <x v="68"/>
    <x v="40"/>
  </r>
  <r>
    <x v="12"/>
    <x v="39"/>
    <x v="181"/>
    <x v="68"/>
    <x v="41"/>
  </r>
  <r>
    <x v="12"/>
    <x v="40"/>
    <x v="182"/>
    <x v="63"/>
    <x v="37"/>
  </r>
  <r>
    <x v="12"/>
    <x v="40"/>
    <x v="182"/>
    <x v="63"/>
    <x v="38"/>
  </r>
  <r>
    <x v="12"/>
    <x v="40"/>
    <x v="182"/>
    <x v="63"/>
    <x v="39"/>
  </r>
  <r>
    <x v="12"/>
    <x v="40"/>
    <x v="182"/>
    <x v="63"/>
    <x v="40"/>
  </r>
  <r>
    <x v="12"/>
    <x v="40"/>
    <x v="182"/>
    <x v="63"/>
    <x v="41"/>
  </r>
  <r>
    <x v="12"/>
    <x v="40"/>
    <x v="182"/>
    <x v="64"/>
    <x v="37"/>
  </r>
  <r>
    <x v="12"/>
    <x v="40"/>
    <x v="182"/>
    <x v="64"/>
    <x v="38"/>
  </r>
  <r>
    <x v="12"/>
    <x v="40"/>
    <x v="182"/>
    <x v="64"/>
    <x v="39"/>
  </r>
  <r>
    <x v="12"/>
    <x v="40"/>
    <x v="182"/>
    <x v="64"/>
    <x v="40"/>
  </r>
  <r>
    <x v="12"/>
    <x v="40"/>
    <x v="182"/>
    <x v="64"/>
    <x v="41"/>
  </r>
  <r>
    <x v="12"/>
    <x v="40"/>
    <x v="182"/>
    <x v="65"/>
    <x v="37"/>
  </r>
  <r>
    <x v="12"/>
    <x v="40"/>
    <x v="182"/>
    <x v="65"/>
    <x v="38"/>
  </r>
  <r>
    <x v="12"/>
    <x v="40"/>
    <x v="182"/>
    <x v="65"/>
    <x v="39"/>
  </r>
  <r>
    <x v="12"/>
    <x v="40"/>
    <x v="182"/>
    <x v="65"/>
    <x v="40"/>
  </r>
  <r>
    <x v="12"/>
    <x v="40"/>
    <x v="182"/>
    <x v="65"/>
    <x v="41"/>
  </r>
  <r>
    <x v="12"/>
    <x v="40"/>
    <x v="182"/>
    <x v="66"/>
    <x v="37"/>
  </r>
  <r>
    <x v="12"/>
    <x v="40"/>
    <x v="182"/>
    <x v="66"/>
    <x v="38"/>
  </r>
  <r>
    <x v="12"/>
    <x v="40"/>
    <x v="182"/>
    <x v="66"/>
    <x v="39"/>
  </r>
  <r>
    <x v="12"/>
    <x v="40"/>
    <x v="182"/>
    <x v="66"/>
    <x v="40"/>
  </r>
  <r>
    <x v="12"/>
    <x v="40"/>
    <x v="182"/>
    <x v="66"/>
    <x v="41"/>
  </r>
  <r>
    <x v="12"/>
    <x v="40"/>
    <x v="182"/>
    <x v="67"/>
    <x v="37"/>
  </r>
  <r>
    <x v="12"/>
    <x v="40"/>
    <x v="182"/>
    <x v="67"/>
    <x v="38"/>
  </r>
  <r>
    <x v="12"/>
    <x v="40"/>
    <x v="182"/>
    <x v="67"/>
    <x v="39"/>
  </r>
  <r>
    <x v="12"/>
    <x v="40"/>
    <x v="182"/>
    <x v="67"/>
    <x v="40"/>
  </r>
  <r>
    <x v="12"/>
    <x v="40"/>
    <x v="182"/>
    <x v="67"/>
    <x v="41"/>
  </r>
  <r>
    <x v="12"/>
    <x v="40"/>
    <x v="182"/>
    <x v="160"/>
    <x v="42"/>
  </r>
  <r>
    <x v="12"/>
    <x v="40"/>
    <x v="182"/>
    <x v="160"/>
    <x v="43"/>
  </r>
  <r>
    <x v="12"/>
    <x v="40"/>
    <x v="182"/>
    <x v="160"/>
    <x v="44"/>
  </r>
  <r>
    <x v="12"/>
    <x v="40"/>
    <x v="182"/>
    <x v="160"/>
    <x v="45"/>
  </r>
  <r>
    <x v="12"/>
    <x v="40"/>
    <x v="182"/>
    <x v="160"/>
    <x v="46"/>
  </r>
  <r>
    <x v="12"/>
    <x v="40"/>
    <x v="182"/>
    <x v="160"/>
    <x v="79"/>
  </r>
  <r>
    <x v="12"/>
    <x v="40"/>
    <x v="182"/>
    <x v="160"/>
    <x v="47"/>
  </r>
  <r>
    <x v="12"/>
    <x v="40"/>
    <x v="182"/>
    <x v="68"/>
    <x v="37"/>
  </r>
  <r>
    <x v="12"/>
    <x v="40"/>
    <x v="182"/>
    <x v="68"/>
    <x v="38"/>
  </r>
  <r>
    <x v="12"/>
    <x v="40"/>
    <x v="182"/>
    <x v="68"/>
    <x v="39"/>
  </r>
  <r>
    <x v="12"/>
    <x v="40"/>
    <x v="182"/>
    <x v="68"/>
    <x v="40"/>
  </r>
  <r>
    <x v="12"/>
    <x v="40"/>
    <x v="182"/>
    <x v="68"/>
    <x v="41"/>
  </r>
  <r>
    <x v="12"/>
    <x v="41"/>
    <x v="183"/>
    <x v="161"/>
    <x v="37"/>
  </r>
  <r>
    <x v="12"/>
    <x v="41"/>
    <x v="183"/>
    <x v="161"/>
    <x v="38"/>
  </r>
  <r>
    <x v="12"/>
    <x v="41"/>
    <x v="183"/>
    <x v="161"/>
    <x v="39"/>
  </r>
  <r>
    <x v="12"/>
    <x v="41"/>
    <x v="183"/>
    <x v="161"/>
    <x v="40"/>
  </r>
  <r>
    <x v="12"/>
    <x v="41"/>
    <x v="183"/>
    <x v="161"/>
    <x v="41"/>
  </r>
  <r>
    <x v="12"/>
    <x v="41"/>
    <x v="183"/>
    <x v="161"/>
    <x v="80"/>
  </r>
  <r>
    <x v="13"/>
    <x v="42"/>
    <x v="184"/>
    <x v="1"/>
    <x v="3"/>
  </r>
  <r>
    <x v="13"/>
    <x v="42"/>
    <x v="184"/>
    <x v="1"/>
    <x v="4"/>
  </r>
  <r>
    <x v="13"/>
    <x v="42"/>
    <x v="184"/>
    <x v="1"/>
    <x v="5"/>
  </r>
  <r>
    <x v="13"/>
    <x v="42"/>
    <x v="184"/>
    <x v="1"/>
    <x v="6"/>
  </r>
  <r>
    <x v="13"/>
    <x v="42"/>
    <x v="184"/>
    <x v="1"/>
    <x v="7"/>
  </r>
  <r>
    <x v="13"/>
    <x v="42"/>
    <x v="184"/>
    <x v="1"/>
    <x v="8"/>
  </r>
  <r>
    <x v="13"/>
    <x v="42"/>
    <x v="184"/>
    <x v="1"/>
    <x v="9"/>
  </r>
  <r>
    <x v="13"/>
    <x v="42"/>
    <x v="184"/>
    <x v="1"/>
    <x v="10"/>
  </r>
  <r>
    <x v="13"/>
    <x v="42"/>
    <x v="184"/>
    <x v="1"/>
    <x v="11"/>
  </r>
  <r>
    <x v="13"/>
    <x v="42"/>
    <x v="184"/>
    <x v="1"/>
    <x v="12"/>
  </r>
  <r>
    <x v="13"/>
    <x v="42"/>
    <x v="184"/>
    <x v="1"/>
    <x v="13"/>
  </r>
  <r>
    <x v="13"/>
    <x v="42"/>
    <x v="184"/>
    <x v="1"/>
    <x v="14"/>
  </r>
  <r>
    <x v="13"/>
    <x v="42"/>
    <x v="184"/>
    <x v="2"/>
    <x v="3"/>
  </r>
  <r>
    <x v="13"/>
    <x v="42"/>
    <x v="184"/>
    <x v="2"/>
    <x v="4"/>
  </r>
  <r>
    <x v="13"/>
    <x v="42"/>
    <x v="184"/>
    <x v="2"/>
    <x v="5"/>
  </r>
  <r>
    <x v="13"/>
    <x v="42"/>
    <x v="184"/>
    <x v="2"/>
    <x v="15"/>
  </r>
  <r>
    <x v="13"/>
    <x v="42"/>
    <x v="184"/>
    <x v="2"/>
    <x v="16"/>
  </r>
  <r>
    <x v="13"/>
    <x v="42"/>
    <x v="184"/>
    <x v="2"/>
    <x v="17"/>
  </r>
  <r>
    <x v="13"/>
    <x v="42"/>
    <x v="184"/>
    <x v="2"/>
    <x v="18"/>
  </r>
  <r>
    <x v="13"/>
    <x v="42"/>
    <x v="184"/>
    <x v="2"/>
    <x v="6"/>
  </r>
  <r>
    <x v="13"/>
    <x v="42"/>
    <x v="184"/>
    <x v="2"/>
    <x v="7"/>
  </r>
  <r>
    <x v="13"/>
    <x v="42"/>
    <x v="184"/>
    <x v="2"/>
    <x v="8"/>
  </r>
  <r>
    <x v="13"/>
    <x v="42"/>
    <x v="184"/>
    <x v="2"/>
    <x v="9"/>
  </r>
  <r>
    <x v="13"/>
    <x v="42"/>
    <x v="184"/>
    <x v="2"/>
    <x v="10"/>
  </r>
  <r>
    <x v="13"/>
    <x v="42"/>
    <x v="184"/>
    <x v="2"/>
    <x v="11"/>
  </r>
  <r>
    <x v="13"/>
    <x v="42"/>
    <x v="184"/>
    <x v="2"/>
    <x v="12"/>
  </r>
  <r>
    <x v="13"/>
    <x v="42"/>
    <x v="184"/>
    <x v="2"/>
    <x v="13"/>
  </r>
  <r>
    <x v="13"/>
    <x v="42"/>
    <x v="184"/>
    <x v="2"/>
    <x v="14"/>
  </r>
  <r>
    <x v="13"/>
    <x v="42"/>
    <x v="184"/>
    <x v="2"/>
    <x v="19"/>
  </r>
  <r>
    <x v="13"/>
    <x v="42"/>
    <x v="184"/>
    <x v="2"/>
    <x v="20"/>
  </r>
  <r>
    <x v="13"/>
    <x v="42"/>
    <x v="184"/>
    <x v="2"/>
    <x v="21"/>
  </r>
  <r>
    <x v="13"/>
    <x v="42"/>
    <x v="184"/>
    <x v="2"/>
    <x v="22"/>
  </r>
  <r>
    <x v="13"/>
    <x v="42"/>
    <x v="184"/>
    <x v="3"/>
    <x v="3"/>
  </r>
  <r>
    <x v="13"/>
    <x v="42"/>
    <x v="184"/>
    <x v="3"/>
    <x v="4"/>
  </r>
  <r>
    <x v="13"/>
    <x v="42"/>
    <x v="184"/>
    <x v="3"/>
    <x v="5"/>
  </r>
  <r>
    <x v="13"/>
    <x v="42"/>
    <x v="184"/>
    <x v="3"/>
    <x v="15"/>
  </r>
  <r>
    <x v="13"/>
    <x v="42"/>
    <x v="184"/>
    <x v="3"/>
    <x v="16"/>
  </r>
  <r>
    <x v="13"/>
    <x v="42"/>
    <x v="184"/>
    <x v="3"/>
    <x v="17"/>
  </r>
  <r>
    <x v="13"/>
    <x v="42"/>
    <x v="184"/>
    <x v="3"/>
    <x v="18"/>
  </r>
  <r>
    <x v="13"/>
    <x v="42"/>
    <x v="184"/>
    <x v="3"/>
    <x v="6"/>
  </r>
  <r>
    <x v="13"/>
    <x v="42"/>
    <x v="184"/>
    <x v="3"/>
    <x v="7"/>
  </r>
  <r>
    <x v="13"/>
    <x v="42"/>
    <x v="184"/>
    <x v="3"/>
    <x v="8"/>
  </r>
  <r>
    <x v="13"/>
    <x v="42"/>
    <x v="184"/>
    <x v="3"/>
    <x v="9"/>
  </r>
  <r>
    <x v="13"/>
    <x v="42"/>
    <x v="184"/>
    <x v="3"/>
    <x v="10"/>
  </r>
  <r>
    <x v="13"/>
    <x v="42"/>
    <x v="184"/>
    <x v="3"/>
    <x v="11"/>
  </r>
  <r>
    <x v="13"/>
    <x v="42"/>
    <x v="184"/>
    <x v="3"/>
    <x v="12"/>
  </r>
  <r>
    <x v="13"/>
    <x v="42"/>
    <x v="184"/>
    <x v="3"/>
    <x v="13"/>
  </r>
  <r>
    <x v="13"/>
    <x v="42"/>
    <x v="184"/>
    <x v="3"/>
    <x v="14"/>
  </r>
  <r>
    <x v="13"/>
    <x v="42"/>
    <x v="184"/>
    <x v="3"/>
    <x v="19"/>
  </r>
  <r>
    <x v="13"/>
    <x v="42"/>
    <x v="184"/>
    <x v="3"/>
    <x v="20"/>
  </r>
  <r>
    <x v="13"/>
    <x v="42"/>
    <x v="184"/>
    <x v="3"/>
    <x v="21"/>
  </r>
  <r>
    <x v="13"/>
    <x v="42"/>
    <x v="184"/>
    <x v="3"/>
    <x v="22"/>
  </r>
  <r>
    <x v="13"/>
    <x v="42"/>
    <x v="185"/>
    <x v="1"/>
    <x v="3"/>
  </r>
  <r>
    <x v="13"/>
    <x v="42"/>
    <x v="185"/>
    <x v="1"/>
    <x v="4"/>
  </r>
  <r>
    <x v="13"/>
    <x v="42"/>
    <x v="185"/>
    <x v="1"/>
    <x v="5"/>
  </r>
  <r>
    <x v="13"/>
    <x v="42"/>
    <x v="185"/>
    <x v="1"/>
    <x v="6"/>
  </r>
  <r>
    <x v="13"/>
    <x v="42"/>
    <x v="185"/>
    <x v="1"/>
    <x v="7"/>
  </r>
  <r>
    <x v="13"/>
    <x v="42"/>
    <x v="185"/>
    <x v="1"/>
    <x v="8"/>
  </r>
  <r>
    <x v="13"/>
    <x v="42"/>
    <x v="185"/>
    <x v="1"/>
    <x v="9"/>
  </r>
  <r>
    <x v="13"/>
    <x v="42"/>
    <x v="185"/>
    <x v="1"/>
    <x v="10"/>
  </r>
  <r>
    <x v="13"/>
    <x v="42"/>
    <x v="185"/>
    <x v="1"/>
    <x v="11"/>
  </r>
  <r>
    <x v="13"/>
    <x v="42"/>
    <x v="185"/>
    <x v="1"/>
    <x v="12"/>
  </r>
  <r>
    <x v="13"/>
    <x v="42"/>
    <x v="185"/>
    <x v="1"/>
    <x v="13"/>
  </r>
  <r>
    <x v="13"/>
    <x v="42"/>
    <x v="185"/>
    <x v="1"/>
    <x v="14"/>
  </r>
  <r>
    <x v="13"/>
    <x v="42"/>
    <x v="185"/>
    <x v="2"/>
    <x v="3"/>
  </r>
  <r>
    <x v="13"/>
    <x v="42"/>
    <x v="185"/>
    <x v="2"/>
    <x v="4"/>
  </r>
  <r>
    <x v="13"/>
    <x v="42"/>
    <x v="185"/>
    <x v="2"/>
    <x v="5"/>
  </r>
  <r>
    <x v="13"/>
    <x v="42"/>
    <x v="185"/>
    <x v="2"/>
    <x v="15"/>
  </r>
  <r>
    <x v="13"/>
    <x v="42"/>
    <x v="185"/>
    <x v="2"/>
    <x v="16"/>
  </r>
  <r>
    <x v="13"/>
    <x v="42"/>
    <x v="185"/>
    <x v="2"/>
    <x v="17"/>
  </r>
  <r>
    <x v="13"/>
    <x v="42"/>
    <x v="185"/>
    <x v="2"/>
    <x v="18"/>
  </r>
  <r>
    <x v="13"/>
    <x v="42"/>
    <x v="185"/>
    <x v="2"/>
    <x v="6"/>
  </r>
  <r>
    <x v="13"/>
    <x v="42"/>
    <x v="185"/>
    <x v="2"/>
    <x v="7"/>
  </r>
  <r>
    <x v="13"/>
    <x v="42"/>
    <x v="185"/>
    <x v="2"/>
    <x v="8"/>
  </r>
  <r>
    <x v="13"/>
    <x v="42"/>
    <x v="185"/>
    <x v="2"/>
    <x v="9"/>
  </r>
  <r>
    <x v="13"/>
    <x v="42"/>
    <x v="185"/>
    <x v="2"/>
    <x v="10"/>
  </r>
  <r>
    <x v="13"/>
    <x v="42"/>
    <x v="185"/>
    <x v="2"/>
    <x v="11"/>
  </r>
  <r>
    <x v="13"/>
    <x v="42"/>
    <x v="185"/>
    <x v="2"/>
    <x v="12"/>
  </r>
  <r>
    <x v="13"/>
    <x v="42"/>
    <x v="185"/>
    <x v="2"/>
    <x v="13"/>
  </r>
  <r>
    <x v="13"/>
    <x v="42"/>
    <x v="185"/>
    <x v="2"/>
    <x v="14"/>
  </r>
  <r>
    <x v="13"/>
    <x v="42"/>
    <x v="185"/>
    <x v="2"/>
    <x v="19"/>
  </r>
  <r>
    <x v="13"/>
    <x v="42"/>
    <x v="185"/>
    <x v="2"/>
    <x v="20"/>
  </r>
  <r>
    <x v="13"/>
    <x v="42"/>
    <x v="185"/>
    <x v="2"/>
    <x v="21"/>
  </r>
  <r>
    <x v="13"/>
    <x v="42"/>
    <x v="185"/>
    <x v="2"/>
    <x v="22"/>
  </r>
  <r>
    <x v="13"/>
    <x v="42"/>
    <x v="185"/>
    <x v="3"/>
    <x v="3"/>
  </r>
  <r>
    <x v="13"/>
    <x v="42"/>
    <x v="185"/>
    <x v="3"/>
    <x v="4"/>
  </r>
  <r>
    <x v="13"/>
    <x v="42"/>
    <x v="185"/>
    <x v="3"/>
    <x v="5"/>
  </r>
  <r>
    <x v="13"/>
    <x v="42"/>
    <x v="185"/>
    <x v="3"/>
    <x v="15"/>
  </r>
  <r>
    <x v="13"/>
    <x v="42"/>
    <x v="185"/>
    <x v="3"/>
    <x v="16"/>
  </r>
  <r>
    <x v="13"/>
    <x v="42"/>
    <x v="185"/>
    <x v="3"/>
    <x v="17"/>
  </r>
  <r>
    <x v="13"/>
    <x v="42"/>
    <x v="185"/>
    <x v="3"/>
    <x v="18"/>
  </r>
  <r>
    <x v="13"/>
    <x v="42"/>
    <x v="185"/>
    <x v="3"/>
    <x v="6"/>
  </r>
  <r>
    <x v="13"/>
    <x v="42"/>
    <x v="185"/>
    <x v="3"/>
    <x v="7"/>
  </r>
  <r>
    <x v="13"/>
    <x v="42"/>
    <x v="185"/>
    <x v="3"/>
    <x v="8"/>
  </r>
  <r>
    <x v="13"/>
    <x v="42"/>
    <x v="185"/>
    <x v="3"/>
    <x v="9"/>
  </r>
  <r>
    <x v="13"/>
    <x v="42"/>
    <x v="185"/>
    <x v="3"/>
    <x v="10"/>
  </r>
  <r>
    <x v="13"/>
    <x v="42"/>
    <x v="185"/>
    <x v="3"/>
    <x v="11"/>
  </r>
  <r>
    <x v="13"/>
    <x v="42"/>
    <x v="185"/>
    <x v="3"/>
    <x v="12"/>
  </r>
  <r>
    <x v="13"/>
    <x v="42"/>
    <x v="185"/>
    <x v="3"/>
    <x v="13"/>
  </r>
  <r>
    <x v="13"/>
    <x v="42"/>
    <x v="185"/>
    <x v="3"/>
    <x v="14"/>
  </r>
  <r>
    <x v="13"/>
    <x v="42"/>
    <x v="185"/>
    <x v="3"/>
    <x v="19"/>
  </r>
  <r>
    <x v="13"/>
    <x v="42"/>
    <x v="185"/>
    <x v="3"/>
    <x v="20"/>
  </r>
  <r>
    <x v="13"/>
    <x v="42"/>
    <x v="185"/>
    <x v="3"/>
    <x v="21"/>
  </r>
  <r>
    <x v="13"/>
    <x v="42"/>
    <x v="185"/>
    <x v="3"/>
    <x v="22"/>
  </r>
  <r>
    <x v="13"/>
    <x v="42"/>
    <x v="185"/>
    <x v="4"/>
    <x v="3"/>
  </r>
  <r>
    <x v="13"/>
    <x v="42"/>
    <x v="185"/>
    <x v="4"/>
    <x v="4"/>
  </r>
  <r>
    <x v="13"/>
    <x v="42"/>
    <x v="185"/>
    <x v="4"/>
    <x v="23"/>
  </r>
  <r>
    <x v="13"/>
    <x v="42"/>
    <x v="185"/>
    <x v="4"/>
    <x v="5"/>
  </r>
  <r>
    <x v="13"/>
    <x v="42"/>
    <x v="185"/>
    <x v="4"/>
    <x v="16"/>
  </r>
  <r>
    <x v="13"/>
    <x v="42"/>
    <x v="185"/>
    <x v="4"/>
    <x v="6"/>
  </r>
  <r>
    <x v="13"/>
    <x v="42"/>
    <x v="185"/>
    <x v="4"/>
    <x v="7"/>
  </r>
  <r>
    <x v="13"/>
    <x v="42"/>
    <x v="185"/>
    <x v="4"/>
    <x v="8"/>
  </r>
  <r>
    <x v="13"/>
    <x v="42"/>
    <x v="185"/>
    <x v="4"/>
    <x v="9"/>
  </r>
  <r>
    <x v="13"/>
    <x v="42"/>
    <x v="185"/>
    <x v="4"/>
    <x v="24"/>
  </r>
  <r>
    <x v="13"/>
    <x v="42"/>
    <x v="185"/>
    <x v="4"/>
    <x v="25"/>
  </r>
  <r>
    <x v="13"/>
    <x v="42"/>
    <x v="185"/>
    <x v="4"/>
    <x v="26"/>
  </r>
  <r>
    <x v="13"/>
    <x v="42"/>
    <x v="185"/>
    <x v="4"/>
    <x v="10"/>
  </r>
  <r>
    <x v="13"/>
    <x v="42"/>
    <x v="185"/>
    <x v="4"/>
    <x v="27"/>
  </r>
  <r>
    <x v="13"/>
    <x v="42"/>
    <x v="185"/>
    <x v="4"/>
    <x v="28"/>
  </r>
  <r>
    <x v="13"/>
    <x v="42"/>
    <x v="185"/>
    <x v="4"/>
    <x v="11"/>
  </r>
  <r>
    <x v="13"/>
    <x v="42"/>
    <x v="185"/>
    <x v="4"/>
    <x v="29"/>
  </r>
  <r>
    <x v="13"/>
    <x v="42"/>
    <x v="185"/>
    <x v="4"/>
    <x v="12"/>
  </r>
  <r>
    <x v="13"/>
    <x v="42"/>
    <x v="185"/>
    <x v="4"/>
    <x v="13"/>
  </r>
  <r>
    <x v="13"/>
    <x v="42"/>
    <x v="185"/>
    <x v="4"/>
    <x v="14"/>
  </r>
  <r>
    <x v="13"/>
    <x v="42"/>
    <x v="185"/>
    <x v="4"/>
    <x v="19"/>
  </r>
  <r>
    <x v="13"/>
    <x v="42"/>
    <x v="185"/>
    <x v="4"/>
    <x v="20"/>
  </r>
  <r>
    <x v="13"/>
    <x v="42"/>
    <x v="185"/>
    <x v="4"/>
    <x v="30"/>
  </r>
  <r>
    <x v="13"/>
    <x v="42"/>
    <x v="185"/>
    <x v="4"/>
    <x v="31"/>
  </r>
  <r>
    <x v="13"/>
    <x v="42"/>
    <x v="186"/>
    <x v="1"/>
    <x v="3"/>
  </r>
  <r>
    <x v="13"/>
    <x v="42"/>
    <x v="186"/>
    <x v="1"/>
    <x v="4"/>
  </r>
  <r>
    <x v="13"/>
    <x v="42"/>
    <x v="186"/>
    <x v="1"/>
    <x v="5"/>
  </r>
  <r>
    <x v="13"/>
    <x v="42"/>
    <x v="186"/>
    <x v="1"/>
    <x v="6"/>
  </r>
  <r>
    <x v="13"/>
    <x v="42"/>
    <x v="186"/>
    <x v="1"/>
    <x v="7"/>
  </r>
  <r>
    <x v="13"/>
    <x v="42"/>
    <x v="186"/>
    <x v="1"/>
    <x v="8"/>
  </r>
  <r>
    <x v="13"/>
    <x v="42"/>
    <x v="186"/>
    <x v="1"/>
    <x v="9"/>
  </r>
  <r>
    <x v="13"/>
    <x v="42"/>
    <x v="186"/>
    <x v="1"/>
    <x v="10"/>
  </r>
  <r>
    <x v="13"/>
    <x v="42"/>
    <x v="186"/>
    <x v="1"/>
    <x v="11"/>
  </r>
  <r>
    <x v="13"/>
    <x v="42"/>
    <x v="186"/>
    <x v="1"/>
    <x v="12"/>
  </r>
  <r>
    <x v="13"/>
    <x v="42"/>
    <x v="186"/>
    <x v="1"/>
    <x v="13"/>
  </r>
  <r>
    <x v="13"/>
    <x v="42"/>
    <x v="186"/>
    <x v="1"/>
    <x v="14"/>
  </r>
  <r>
    <x v="13"/>
    <x v="42"/>
    <x v="186"/>
    <x v="10"/>
    <x v="5"/>
  </r>
  <r>
    <x v="13"/>
    <x v="42"/>
    <x v="186"/>
    <x v="10"/>
    <x v="6"/>
  </r>
  <r>
    <x v="13"/>
    <x v="42"/>
    <x v="186"/>
    <x v="10"/>
    <x v="7"/>
  </r>
  <r>
    <x v="13"/>
    <x v="42"/>
    <x v="186"/>
    <x v="10"/>
    <x v="8"/>
  </r>
  <r>
    <x v="13"/>
    <x v="42"/>
    <x v="186"/>
    <x v="10"/>
    <x v="9"/>
  </r>
  <r>
    <x v="13"/>
    <x v="42"/>
    <x v="186"/>
    <x v="10"/>
    <x v="10"/>
  </r>
  <r>
    <x v="13"/>
    <x v="42"/>
    <x v="186"/>
    <x v="10"/>
    <x v="11"/>
  </r>
  <r>
    <x v="13"/>
    <x v="42"/>
    <x v="186"/>
    <x v="10"/>
    <x v="12"/>
  </r>
  <r>
    <x v="13"/>
    <x v="42"/>
    <x v="186"/>
    <x v="10"/>
    <x v="13"/>
  </r>
  <r>
    <x v="13"/>
    <x v="42"/>
    <x v="186"/>
    <x v="10"/>
    <x v="14"/>
  </r>
  <r>
    <x v="13"/>
    <x v="42"/>
    <x v="186"/>
    <x v="11"/>
    <x v="5"/>
  </r>
  <r>
    <x v="13"/>
    <x v="42"/>
    <x v="186"/>
    <x v="11"/>
    <x v="6"/>
  </r>
  <r>
    <x v="13"/>
    <x v="42"/>
    <x v="186"/>
    <x v="11"/>
    <x v="7"/>
  </r>
  <r>
    <x v="13"/>
    <x v="42"/>
    <x v="186"/>
    <x v="11"/>
    <x v="8"/>
  </r>
  <r>
    <x v="13"/>
    <x v="42"/>
    <x v="186"/>
    <x v="11"/>
    <x v="9"/>
  </r>
  <r>
    <x v="13"/>
    <x v="42"/>
    <x v="186"/>
    <x v="11"/>
    <x v="10"/>
  </r>
  <r>
    <x v="13"/>
    <x v="42"/>
    <x v="186"/>
    <x v="11"/>
    <x v="11"/>
  </r>
  <r>
    <x v="13"/>
    <x v="42"/>
    <x v="186"/>
    <x v="11"/>
    <x v="12"/>
  </r>
  <r>
    <x v="13"/>
    <x v="42"/>
    <x v="186"/>
    <x v="11"/>
    <x v="13"/>
  </r>
  <r>
    <x v="13"/>
    <x v="42"/>
    <x v="186"/>
    <x v="11"/>
    <x v="14"/>
  </r>
  <r>
    <x v="13"/>
    <x v="42"/>
    <x v="186"/>
    <x v="6"/>
    <x v="23"/>
  </r>
  <r>
    <x v="13"/>
    <x v="42"/>
    <x v="186"/>
    <x v="6"/>
    <x v="15"/>
  </r>
  <r>
    <x v="13"/>
    <x v="42"/>
    <x v="186"/>
    <x v="6"/>
    <x v="16"/>
  </r>
  <r>
    <x v="13"/>
    <x v="42"/>
    <x v="186"/>
    <x v="6"/>
    <x v="6"/>
  </r>
  <r>
    <x v="13"/>
    <x v="42"/>
    <x v="186"/>
    <x v="6"/>
    <x v="7"/>
  </r>
  <r>
    <x v="13"/>
    <x v="42"/>
    <x v="186"/>
    <x v="6"/>
    <x v="8"/>
  </r>
  <r>
    <x v="13"/>
    <x v="42"/>
    <x v="186"/>
    <x v="6"/>
    <x v="9"/>
  </r>
  <r>
    <x v="13"/>
    <x v="42"/>
    <x v="186"/>
    <x v="6"/>
    <x v="25"/>
  </r>
  <r>
    <x v="13"/>
    <x v="42"/>
    <x v="186"/>
    <x v="6"/>
    <x v="10"/>
  </r>
  <r>
    <x v="13"/>
    <x v="42"/>
    <x v="186"/>
    <x v="6"/>
    <x v="27"/>
  </r>
  <r>
    <x v="13"/>
    <x v="42"/>
    <x v="186"/>
    <x v="6"/>
    <x v="11"/>
  </r>
  <r>
    <x v="13"/>
    <x v="42"/>
    <x v="186"/>
    <x v="6"/>
    <x v="29"/>
  </r>
  <r>
    <x v="13"/>
    <x v="42"/>
    <x v="186"/>
    <x v="6"/>
    <x v="12"/>
  </r>
  <r>
    <x v="13"/>
    <x v="42"/>
    <x v="186"/>
    <x v="6"/>
    <x v="13"/>
  </r>
  <r>
    <x v="13"/>
    <x v="42"/>
    <x v="186"/>
    <x v="6"/>
    <x v="14"/>
  </r>
  <r>
    <x v="13"/>
    <x v="42"/>
    <x v="186"/>
    <x v="6"/>
    <x v="19"/>
  </r>
  <r>
    <x v="13"/>
    <x v="42"/>
    <x v="186"/>
    <x v="6"/>
    <x v="20"/>
  </r>
  <r>
    <x v="13"/>
    <x v="42"/>
    <x v="186"/>
    <x v="6"/>
    <x v="21"/>
  </r>
  <r>
    <x v="13"/>
    <x v="42"/>
    <x v="186"/>
    <x v="6"/>
    <x v="30"/>
  </r>
  <r>
    <x v="13"/>
    <x v="42"/>
    <x v="186"/>
    <x v="6"/>
    <x v="22"/>
  </r>
  <r>
    <x v="13"/>
    <x v="42"/>
    <x v="186"/>
    <x v="6"/>
    <x v="31"/>
  </r>
  <r>
    <x v="13"/>
    <x v="42"/>
    <x v="187"/>
    <x v="1"/>
    <x v="3"/>
  </r>
  <r>
    <x v="13"/>
    <x v="42"/>
    <x v="187"/>
    <x v="1"/>
    <x v="4"/>
  </r>
  <r>
    <x v="13"/>
    <x v="42"/>
    <x v="187"/>
    <x v="1"/>
    <x v="5"/>
  </r>
  <r>
    <x v="13"/>
    <x v="42"/>
    <x v="187"/>
    <x v="1"/>
    <x v="6"/>
  </r>
  <r>
    <x v="13"/>
    <x v="42"/>
    <x v="187"/>
    <x v="1"/>
    <x v="7"/>
  </r>
  <r>
    <x v="13"/>
    <x v="42"/>
    <x v="187"/>
    <x v="1"/>
    <x v="8"/>
  </r>
  <r>
    <x v="13"/>
    <x v="42"/>
    <x v="187"/>
    <x v="1"/>
    <x v="9"/>
  </r>
  <r>
    <x v="13"/>
    <x v="42"/>
    <x v="187"/>
    <x v="1"/>
    <x v="10"/>
  </r>
  <r>
    <x v="13"/>
    <x v="42"/>
    <x v="187"/>
    <x v="1"/>
    <x v="11"/>
  </r>
  <r>
    <x v="13"/>
    <x v="42"/>
    <x v="187"/>
    <x v="1"/>
    <x v="12"/>
  </r>
  <r>
    <x v="13"/>
    <x v="42"/>
    <x v="187"/>
    <x v="1"/>
    <x v="13"/>
  </r>
  <r>
    <x v="13"/>
    <x v="42"/>
    <x v="187"/>
    <x v="1"/>
    <x v="14"/>
  </r>
  <r>
    <x v="13"/>
    <x v="42"/>
    <x v="187"/>
    <x v="2"/>
    <x v="3"/>
  </r>
  <r>
    <x v="13"/>
    <x v="42"/>
    <x v="187"/>
    <x v="2"/>
    <x v="4"/>
  </r>
  <r>
    <x v="13"/>
    <x v="42"/>
    <x v="187"/>
    <x v="2"/>
    <x v="5"/>
  </r>
  <r>
    <x v="13"/>
    <x v="42"/>
    <x v="187"/>
    <x v="2"/>
    <x v="15"/>
  </r>
  <r>
    <x v="13"/>
    <x v="42"/>
    <x v="187"/>
    <x v="2"/>
    <x v="16"/>
  </r>
  <r>
    <x v="13"/>
    <x v="42"/>
    <x v="187"/>
    <x v="2"/>
    <x v="17"/>
  </r>
  <r>
    <x v="13"/>
    <x v="42"/>
    <x v="187"/>
    <x v="2"/>
    <x v="18"/>
  </r>
  <r>
    <x v="13"/>
    <x v="42"/>
    <x v="187"/>
    <x v="2"/>
    <x v="6"/>
  </r>
  <r>
    <x v="13"/>
    <x v="42"/>
    <x v="187"/>
    <x v="2"/>
    <x v="7"/>
  </r>
  <r>
    <x v="13"/>
    <x v="42"/>
    <x v="187"/>
    <x v="2"/>
    <x v="8"/>
  </r>
  <r>
    <x v="13"/>
    <x v="42"/>
    <x v="187"/>
    <x v="2"/>
    <x v="9"/>
  </r>
  <r>
    <x v="13"/>
    <x v="42"/>
    <x v="187"/>
    <x v="2"/>
    <x v="10"/>
  </r>
  <r>
    <x v="13"/>
    <x v="42"/>
    <x v="187"/>
    <x v="2"/>
    <x v="11"/>
  </r>
  <r>
    <x v="13"/>
    <x v="42"/>
    <x v="187"/>
    <x v="2"/>
    <x v="12"/>
  </r>
  <r>
    <x v="13"/>
    <x v="42"/>
    <x v="187"/>
    <x v="2"/>
    <x v="13"/>
  </r>
  <r>
    <x v="13"/>
    <x v="42"/>
    <x v="187"/>
    <x v="2"/>
    <x v="14"/>
  </r>
  <r>
    <x v="13"/>
    <x v="42"/>
    <x v="187"/>
    <x v="2"/>
    <x v="19"/>
  </r>
  <r>
    <x v="13"/>
    <x v="42"/>
    <x v="187"/>
    <x v="2"/>
    <x v="20"/>
  </r>
  <r>
    <x v="13"/>
    <x v="42"/>
    <x v="187"/>
    <x v="2"/>
    <x v="21"/>
  </r>
  <r>
    <x v="13"/>
    <x v="42"/>
    <x v="187"/>
    <x v="2"/>
    <x v="22"/>
  </r>
  <r>
    <x v="13"/>
    <x v="42"/>
    <x v="187"/>
    <x v="3"/>
    <x v="3"/>
  </r>
  <r>
    <x v="13"/>
    <x v="42"/>
    <x v="187"/>
    <x v="3"/>
    <x v="4"/>
  </r>
  <r>
    <x v="13"/>
    <x v="42"/>
    <x v="187"/>
    <x v="3"/>
    <x v="5"/>
  </r>
  <r>
    <x v="13"/>
    <x v="42"/>
    <x v="187"/>
    <x v="3"/>
    <x v="15"/>
  </r>
  <r>
    <x v="13"/>
    <x v="42"/>
    <x v="187"/>
    <x v="3"/>
    <x v="16"/>
  </r>
  <r>
    <x v="13"/>
    <x v="42"/>
    <x v="187"/>
    <x v="3"/>
    <x v="17"/>
  </r>
  <r>
    <x v="13"/>
    <x v="42"/>
    <x v="187"/>
    <x v="3"/>
    <x v="18"/>
  </r>
  <r>
    <x v="13"/>
    <x v="42"/>
    <x v="187"/>
    <x v="3"/>
    <x v="6"/>
  </r>
  <r>
    <x v="13"/>
    <x v="42"/>
    <x v="187"/>
    <x v="3"/>
    <x v="7"/>
  </r>
  <r>
    <x v="13"/>
    <x v="42"/>
    <x v="187"/>
    <x v="3"/>
    <x v="8"/>
  </r>
  <r>
    <x v="13"/>
    <x v="42"/>
    <x v="187"/>
    <x v="3"/>
    <x v="9"/>
  </r>
  <r>
    <x v="13"/>
    <x v="42"/>
    <x v="187"/>
    <x v="3"/>
    <x v="10"/>
  </r>
  <r>
    <x v="13"/>
    <x v="42"/>
    <x v="187"/>
    <x v="3"/>
    <x v="11"/>
  </r>
  <r>
    <x v="13"/>
    <x v="42"/>
    <x v="187"/>
    <x v="3"/>
    <x v="12"/>
  </r>
  <r>
    <x v="13"/>
    <x v="42"/>
    <x v="187"/>
    <x v="3"/>
    <x v="13"/>
  </r>
  <r>
    <x v="13"/>
    <x v="42"/>
    <x v="187"/>
    <x v="3"/>
    <x v="14"/>
  </r>
  <r>
    <x v="13"/>
    <x v="42"/>
    <x v="187"/>
    <x v="3"/>
    <x v="19"/>
  </r>
  <r>
    <x v="13"/>
    <x v="42"/>
    <x v="187"/>
    <x v="3"/>
    <x v="20"/>
  </r>
  <r>
    <x v="13"/>
    <x v="42"/>
    <x v="187"/>
    <x v="3"/>
    <x v="21"/>
  </r>
  <r>
    <x v="13"/>
    <x v="42"/>
    <x v="187"/>
    <x v="3"/>
    <x v="22"/>
  </r>
  <r>
    <x v="13"/>
    <x v="43"/>
    <x v="188"/>
    <x v="55"/>
    <x v="5"/>
  </r>
  <r>
    <x v="13"/>
    <x v="43"/>
    <x v="188"/>
    <x v="55"/>
    <x v="6"/>
  </r>
  <r>
    <x v="13"/>
    <x v="43"/>
    <x v="188"/>
    <x v="55"/>
    <x v="7"/>
  </r>
  <r>
    <x v="13"/>
    <x v="43"/>
    <x v="188"/>
    <x v="55"/>
    <x v="8"/>
  </r>
  <r>
    <x v="13"/>
    <x v="43"/>
    <x v="188"/>
    <x v="55"/>
    <x v="9"/>
  </r>
  <r>
    <x v="13"/>
    <x v="43"/>
    <x v="188"/>
    <x v="55"/>
    <x v="10"/>
  </r>
  <r>
    <x v="13"/>
    <x v="43"/>
    <x v="188"/>
    <x v="55"/>
    <x v="11"/>
  </r>
  <r>
    <x v="13"/>
    <x v="43"/>
    <x v="188"/>
    <x v="55"/>
    <x v="12"/>
  </r>
  <r>
    <x v="13"/>
    <x v="43"/>
    <x v="188"/>
    <x v="55"/>
    <x v="13"/>
  </r>
  <r>
    <x v="13"/>
    <x v="43"/>
    <x v="188"/>
    <x v="55"/>
    <x v="14"/>
  </r>
  <r>
    <x v="13"/>
    <x v="43"/>
    <x v="188"/>
    <x v="10"/>
    <x v="5"/>
  </r>
  <r>
    <x v="13"/>
    <x v="43"/>
    <x v="188"/>
    <x v="10"/>
    <x v="6"/>
  </r>
  <r>
    <x v="13"/>
    <x v="43"/>
    <x v="188"/>
    <x v="10"/>
    <x v="7"/>
  </r>
  <r>
    <x v="13"/>
    <x v="43"/>
    <x v="188"/>
    <x v="10"/>
    <x v="8"/>
  </r>
  <r>
    <x v="13"/>
    <x v="43"/>
    <x v="188"/>
    <x v="10"/>
    <x v="9"/>
  </r>
  <r>
    <x v="13"/>
    <x v="43"/>
    <x v="188"/>
    <x v="10"/>
    <x v="10"/>
  </r>
  <r>
    <x v="13"/>
    <x v="43"/>
    <x v="188"/>
    <x v="10"/>
    <x v="11"/>
  </r>
  <r>
    <x v="13"/>
    <x v="43"/>
    <x v="188"/>
    <x v="10"/>
    <x v="12"/>
  </r>
  <r>
    <x v="13"/>
    <x v="43"/>
    <x v="188"/>
    <x v="10"/>
    <x v="13"/>
  </r>
  <r>
    <x v="13"/>
    <x v="43"/>
    <x v="188"/>
    <x v="10"/>
    <x v="14"/>
  </r>
  <r>
    <x v="13"/>
    <x v="43"/>
    <x v="188"/>
    <x v="56"/>
    <x v="23"/>
  </r>
  <r>
    <x v="13"/>
    <x v="43"/>
    <x v="188"/>
    <x v="56"/>
    <x v="67"/>
  </r>
  <r>
    <x v="13"/>
    <x v="43"/>
    <x v="188"/>
    <x v="56"/>
    <x v="16"/>
  </r>
  <r>
    <x v="13"/>
    <x v="43"/>
    <x v="188"/>
    <x v="56"/>
    <x v="68"/>
  </r>
  <r>
    <x v="13"/>
    <x v="43"/>
    <x v="188"/>
    <x v="56"/>
    <x v="6"/>
  </r>
  <r>
    <x v="13"/>
    <x v="43"/>
    <x v="188"/>
    <x v="56"/>
    <x v="7"/>
  </r>
  <r>
    <x v="13"/>
    <x v="43"/>
    <x v="188"/>
    <x v="56"/>
    <x v="8"/>
  </r>
  <r>
    <x v="13"/>
    <x v="43"/>
    <x v="188"/>
    <x v="56"/>
    <x v="9"/>
  </r>
  <r>
    <x v="13"/>
    <x v="43"/>
    <x v="188"/>
    <x v="56"/>
    <x v="25"/>
  </r>
  <r>
    <x v="13"/>
    <x v="43"/>
    <x v="188"/>
    <x v="56"/>
    <x v="10"/>
  </r>
  <r>
    <x v="13"/>
    <x v="43"/>
    <x v="188"/>
    <x v="56"/>
    <x v="11"/>
  </r>
  <r>
    <x v="13"/>
    <x v="43"/>
    <x v="188"/>
    <x v="56"/>
    <x v="29"/>
  </r>
  <r>
    <x v="13"/>
    <x v="43"/>
    <x v="188"/>
    <x v="56"/>
    <x v="12"/>
  </r>
  <r>
    <x v="13"/>
    <x v="43"/>
    <x v="188"/>
    <x v="56"/>
    <x v="13"/>
  </r>
  <r>
    <x v="13"/>
    <x v="43"/>
    <x v="188"/>
    <x v="56"/>
    <x v="14"/>
  </r>
  <r>
    <x v="13"/>
    <x v="43"/>
    <x v="188"/>
    <x v="56"/>
    <x v="19"/>
  </r>
  <r>
    <x v="13"/>
    <x v="43"/>
    <x v="188"/>
    <x v="56"/>
    <x v="69"/>
  </r>
  <r>
    <x v="13"/>
    <x v="43"/>
    <x v="188"/>
    <x v="56"/>
    <x v="31"/>
  </r>
  <r>
    <x v="13"/>
    <x v="43"/>
    <x v="188"/>
    <x v="57"/>
    <x v="5"/>
  </r>
  <r>
    <x v="13"/>
    <x v="43"/>
    <x v="188"/>
    <x v="57"/>
    <x v="6"/>
  </r>
  <r>
    <x v="13"/>
    <x v="43"/>
    <x v="188"/>
    <x v="57"/>
    <x v="7"/>
  </r>
  <r>
    <x v="13"/>
    <x v="43"/>
    <x v="188"/>
    <x v="57"/>
    <x v="8"/>
  </r>
  <r>
    <x v="13"/>
    <x v="43"/>
    <x v="188"/>
    <x v="57"/>
    <x v="9"/>
  </r>
  <r>
    <x v="13"/>
    <x v="43"/>
    <x v="188"/>
    <x v="57"/>
    <x v="10"/>
  </r>
  <r>
    <x v="13"/>
    <x v="43"/>
    <x v="188"/>
    <x v="57"/>
    <x v="11"/>
  </r>
  <r>
    <x v="13"/>
    <x v="43"/>
    <x v="188"/>
    <x v="57"/>
    <x v="12"/>
  </r>
  <r>
    <x v="13"/>
    <x v="43"/>
    <x v="188"/>
    <x v="57"/>
    <x v="13"/>
  </r>
  <r>
    <x v="13"/>
    <x v="43"/>
    <x v="188"/>
    <x v="57"/>
    <x v="14"/>
  </r>
  <r>
    <x v="13"/>
    <x v="43"/>
    <x v="189"/>
    <x v="56"/>
    <x v="23"/>
  </r>
  <r>
    <x v="13"/>
    <x v="43"/>
    <x v="189"/>
    <x v="56"/>
    <x v="67"/>
  </r>
  <r>
    <x v="13"/>
    <x v="43"/>
    <x v="189"/>
    <x v="56"/>
    <x v="16"/>
  </r>
  <r>
    <x v="13"/>
    <x v="43"/>
    <x v="189"/>
    <x v="56"/>
    <x v="68"/>
  </r>
  <r>
    <x v="13"/>
    <x v="43"/>
    <x v="189"/>
    <x v="56"/>
    <x v="6"/>
  </r>
  <r>
    <x v="13"/>
    <x v="43"/>
    <x v="189"/>
    <x v="56"/>
    <x v="7"/>
  </r>
  <r>
    <x v="13"/>
    <x v="43"/>
    <x v="189"/>
    <x v="56"/>
    <x v="8"/>
  </r>
  <r>
    <x v="13"/>
    <x v="43"/>
    <x v="189"/>
    <x v="56"/>
    <x v="9"/>
  </r>
  <r>
    <x v="13"/>
    <x v="43"/>
    <x v="189"/>
    <x v="56"/>
    <x v="25"/>
  </r>
  <r>
    <x v="13"/>
    <x v="43"/>
    <x v="189"/>
    <x v="56"/>
    <x v="10"/>
  </r>
  <r>
    <x v="13"/>
    <x v="43"/>
    <x v="189"/>
    <x v="56"/>
    <x v="11"/>
  </r>
  <r>
    <x v="13"/>
    <x v="43"/>
    <x v="189"/>
    <x v="56"/>
    <x v="29"/>
  </r>
  <r>
    <x v="13"/>
    <x v="43"/>
    <x v="189"/>
    <x v="56"/>
    <x v="12"/>
  </r>
  <r>
    <x v="13"/>
    <x v="43"/>
    <x v="189"/>
    <x v="56"/>
    <x v="13"/>
  </r>
  <r>
    <x v="13"/>
    <x v="43"/>
    <x v="189"/>
    <x v="56"/>
    <x v="14"/>
  </r>
  <r>
    <x v="13"/>
    <x v="43"/>
    <x v="189"/>
    <x v="56"/>
    <x v="19"/>
  </r>
  <r>
    <x v="13"/>
    <x v="43"/>
    <x v="189"/>
    <x v="56"/>
    <x v="69"/>
  </r>
  <r>
    <x v="13"/>
    <x v="43"/>
    <x v="189"/>
    <x v="56"/>
    <x v="31"/>
  </r>
  <r>
    <x v="13"/>
    <x v="43"/>
    <x v="189"/>
    <x v="57"/>
    <x v="5"/>
  </r>
  <r>
    <x v="13"/>
    <x v="43"/>
    <x v="189"/>
    <x v="57"/>
    <x v="6"/>
  </r>
  <r>
    <x v="13"/>
    <x v="43"/>
    <x v="189"/>
    <x v="57"/>
    <x v="7"/>
  </r>
  <r>
    <x v="13"/>
    <x v="43"/>
    <x v="189"/>
    <x v="57"/>
    <x v="8"/>
  </r>
  <r>
    <x v="13"/>
    <x v="43"/>
    <x v="189"/>
    <x v="57"/>
    <x v="9"/>
  </r>
  <r>
    <x v="13"/>
    <x v="43"/>
    <x v="189"/>
    <x v="57"/>
    <x v="10"/>
  </r>
  <r>
    <x v="13"/>
    <x v="43"/>
    <x v="189"/>
    <x v="57"/>
    <x v="11"/>
  </r>
  <r>
    <x v="13"/>
    <x v="43"/>
    <x v="189"/>
    <x v="57"/>
    <x v="12"/>
  </r>
  <r>
    <x v="13"/>
    <x v="43"/>
    <x v="189"/>
    <x v="57"/>
    <x v="13"/>
  </r>
  <r>
    <x v="13"/>
    <x v="43"/>
    <x v="189"/>
    <x v="57"/>
    <x v="14"/>
  </r>
  <r>
    <x v="13"/>
    <x v="43"/>
    <x v="189"/>
    <x v="2"/>
    <x v="3"/>
  </r>
  <r>
    <x v="13"/>
    <x v="43"/>
    <x v="189"/>
    <x v="2"/>
    <x v="4"/>
  </r>
  <r>
    <x v="13"/>
    <x v="43"/>
    <x v="189"/>
    <x v="2"/>
    <x v="5"/>
  </r>
  <r>
    <x v="13"/>
    <x v="43"/>
    <x v="189"/>
    <x v="2"/>
    <x v="15"/>
  </r>
  <r>
    <x v="13"/>
    <x v="43"/>
    <x v="189"/>
    <x v="2"/>
    <x v="16"/>
  </r>
  <r>
    <x v="13"/>
    <x v="43"/>
    <x v="189"/>
    <x v="2"/>
    <x v="17"/>
  </r>
  <r>
    <x v="13"/>
    <x v="43"/>
    <x v="189"/>
    <x v="2"/>
    <x v="18"/>
  </r>
  <r>
    <x v="13"/>
    <x v="43"/>
    <x v="189"/>
    <x v="2"/>
    <x v="6"/>
  </r>
  <r>
    <x v="13"/>
    <x v="43"/>
    <x v="189"/>
    <x v="2"/>
    <x v="7"/>
  </r>
  <r>
    <x v="13"/>
    <x v="43"/>
    <x v="189"/>
    <x v="2"/>
    <x v="8"/>
  </r>
  <r>
    <x v="13"/>
    <x v="43"/>
    <x v="189"/>
    <x v="2"/>
    <x v="9"/>
  </r>
  <r>
    <x v="13"/>
    <x v="43"/>
    <x v="189"/>
    <x v="2"/>
    <x v="10"/>
  </r>
  <r>
    <x v="13"/>
    <x v="43"/>
    <x v="189"/>
    <x v="2"/>
    <x v="11"/>
  </r>
  <r>
    <x v="13"/>
    <x v="43"/>
    <x v="189"/>
    <x v="2"/>
    <x v="12"/>
  </r>
  <r>
    <x v="13"/>
    <x v="43"/>
    <x v="189"/>
    <x v="2"/>
    <x v="13"/>
  </r>
  <r>
    <x v="13"/>
    <x v="43"/>
    <x v="189"/>
    <x v="2"/>
    <x v="14"/>
  </r>
  <r>
    <x v="13"/>
    <x v="43"/>
    <x v="189"/>
    <x v="2"/>
    <x v="19"/>
  </r>
  <r>
    <x v="13"/>
    <x v="43"/>
    <x v="189"/>
    <x v="2"/>
    <x v="20"/>
  </r>
  <r>
    <x v="13"/>
    <x v="43"/>
    <x v="189"/>
    <x v="2"/>
    <x v="21"/>
  </r>
  <r>
    <x v="13"/>
    <x v="43"/>
    <x v="189"/>
    <x v="2"/>
    <x v="22"/>
  </r>
  <r>
    <x v="13"/>
    <x v="43"/>
    <x v="189"/>
    <x v="3"/>
    <x v="3"/>
  </r>
  <r>
    <x v="13"/>
    <x v="43"/>
    <x v="189"/>
    <x v="3"/>
    <x v="4"/>
  </r>
  <r>
    <x v="13"/>
    <x v="43"/>
    <x v="189"/>
    <x v="3"/>
    <x v="5"/>
  </r>
  <r>
    <x v="13"/>
    <x v="43"/>
    <x v="189"/>
    <x v="3"/>
    <x v="15"/>
  </r>
  <r>
    <x v="13"/>
    <x v="43"/>
    <x v="189"/>
    <x v="3"/>
    <x v="16"/>
  </r>
  <r>
    <x v="13"/>
    <x v="43"/>
    <x v="189"/>
    <x v="3"/>
    <x v="17"/>
  </r>
  <r>
    <x v="13"/>
    <x v="43"/>
    <x v="189"/>
    <x v="3"/>
    <x v="18"/>
  </r>
  <r>
    <x v="13"/>
    <x v="43"/>
    <x v="189"/>
    <x v="3"/>
    <x v="6"/>
  </r>
  <r>
    <x v="13"/>
    <x v="43"/>
    <x v="189"/>
    <x v="3"/>
    <x v="7"/>
  </r>
  <r>
    <x v="13"/>
    <x v="43"/>
    <x v="189"/>
    <x v="3"/>
    <x v="8"/>
  </r>
  <r>
    <x v="13"/>
    <x v="43"/>
    <x v="189"/>
    <x v="3"/>
    <x v="9"/>
  </r>
  <r>
    <x v="13"/>
    <x v="43"/>
    <x v="189"/>
    <x v="3"/>
    <x v="10"/>
  </r>
  <r>
    <x v="13"/>
    <x v="43"/>
    <x v="189"/>
    <x v="3"/>
    <x v="11"/>
  </r>
  <r>
    <x v="13"/>
    <x v="43"/>
    <x v="189"/>
    <x v="3"/>
    <x v="12"/>
  </r>
  <r>
    <x v="13"/>
    <x v="43"/>
    <x v="189"/>
    <x v="3"/>
    <x v="13"/>
  </r>
  <r>
    <x v="13"/>
    <x v="43"/>
    <x v="189"/>
    <x v="3"/>
    <x v="14"/>
  </r>
  <r>
    <x v="13"/>
    <x v="43"/>
    <x v="189"/>
    <x v="3"/>
    <x v="19"/>
  </r>
  <r>
    <x v="13"/>
    <x v="43"/>
    <x v="189"/>
    <x v="3"/>
    <x v="20"/>
  </r>
  <r>
    <x v="13"/>
    <x v="43"/>
    <x v="189"/>
    <x v="3"/>
    <x v="21"/>
  </r>
  <r>
    <x v="13"/>
    <x v="43"/>
    <x v="189"/>
    <x v="3"/>
    <x v="22"/>
  </r>
  <r>
    <x v="13"/>
    <x v="44"/>
    <x v="190"/>
    <x v="162"/>
    <x v="5"/>
  </r>
  <r>
    <x v="13"/>
    <x v="44"/>
    <x v="190"/>
    <x v="162"/>
    <x v="6"/>
  </r>
  <r>
    <x v="13"/>
    <x v="44"/>
    <x v="190"/>
    <x v="162"/>
    <x v="34"/>
  </r>
  <r>
    <x v="13"/>
    <x v="44"/>
    <x v="190"/>
    <x v="162"/>
    <x v="7"/>
  </r>
  <r>
    <x v="13"/>
    <x v="44"/>
    <x v="190"/>
    <x v="162"/>
    <x v="8"/>
  </r>
  <r>
    <x v="13"/>
    <x v="44"/>
    <x v="190"/>
    <x v="162"/>
    <x v="9"/>
  </r>
  <r>
    <x v="13"/>
    <x v="44"/>
    <x v="190"/>
    <x v="162"/>
    <x v="81"/>
  </r>
  <r>
    <x v="13"/>
    <x v="44"/>
    <x v="190"/>
    <x v="162"/>
    <x v="82"/>
  </r>
  <r>
    <x v="13"/>
    <x v="44"/>
    <x v="190"/>
    <x v="162"/>
    <x v="10"/>
  </r>
  <r>
    <x v="13"/>
    <x v="44"/>
    <x v="190"/>
    <x v="162"/>
    <x v="11"/>
  </r>
  <r>
    <x v="13"/>
    <x v="44"/>
    <x v="190"/>
    <x v="162"/>
    <x v="12"/>
  </r>
  <r>
    <x v="13"/>
    <x v="44"/>
    <x v="190"/>
    <x v="162"/>
    <x v="13"/>
  </r>
  <r>
    <x v="13"/>
    <x v="44"/>
    <x v="190"/>
    <x v="162"/>
    <x v="14"/>
  </r>
  <r>
    <x v="13"/>
    <x v="44"/>
    <x v="190"/>
    <x v="162"/>
    <x v="83"/>
  </r>
  <r>
    <x v="13"/>
    <x v="44"/>
    <x v="190"/>
    <x v="162"/>
    <x v="84"/>
  </r>
  <r>
    <x v="13"/>
    <x v="44"/>
    <x v="190"/>
    <x v="162"/>
    <x v="36"/>
  </r>
  <r>
    <x v="13"/>
    <x v="44"/>
    <x v="190"/>
    <x v="163"/>
    <x v="3"/>
  </r>
  <r>
    <x v="13"/>
    <x v="44"/>
    <x v="190"/>
    <x v="163"/>
    <x v="4"/>
  </r>
  <r>
    <x v="13"/>
    <x v="44"/>
    <x v="190"/>
    <x v="163"/>
    <x v="5"/>
  </r>
  <r>
    <x v="13"/>
    <x v="44"/>
    <x v="190"/>
    <x v="163"/>
    <x v="6"/>
  </r>
  <r>
    <x v="13"/>
    <x v="44"/>
    <x v="190"/>
    <x v="163"/>
    <x v="7"/>
  </r>
  <r>
    <x v="13"/>
    <x v="44"/>
    <x v="190"/>
    <x v="163"/>
    <x v="8"/>
  </r>
  <r>
    <x v="13"/>
    <x v="44"/>
    <x v="190"/>
    <x v="163"/>
    <x v="9"/>
  </r>
  <r>
    <x v="13"/>
    <x v="44"/>
    <x v="190"/>
    <x v="163"/>
    <x v="26"/>
  </r>
  <r>
    <x v="13"/>
    <x v="44"/>
    <x v="190"/>
    <x v="163"/>
    <x v="10"/>
  </r>
  <r>
    <x v="13"/>
    <x v="44"/>
    <x v="190"/>
    <x v="163"/>
    <x v="11"/>
  </r>
  <r>
    <x v="13"/>
    <x v="44"/>
    <x v="190"/>
    <x v="163"/>
    <x v="12"/>
  </r>
  <r>
    <x v="13"/>
    <x v="44"/>
    <x v="190"/>
    <x v="163"/>
    <x v="13"/>
  </r>
  <r>
    <x v="13"/>
    <x v="44"/>
    <x v="190"/>
    <x v="163"/>
    <x v="14"/>
  </r>
  <r>
    <x v="13"/>
    <x v="44"/>
    <x v="190"/>
    <x v="2"/>
    <x v="3"/>
  </r>
  <r>
    <x v="13"/>
    <x v="44"/>
    <x v="190"/>
    <x v="2"/>
    <x v="4"/>
  </r>
  <r>
    <x v="13"/>
    <x v="44"/>
    <x v="190"/>
    <x v="2"/>
    <x v="5"/>
  </r>
  <r>
    <x v="13"/>
    <x v="44"/>
    <x v="190"/>
    <x v="2"/>
    <x v="15"/>
  </r>
  <r>
    <x v="13"/>
    <x v="44"/>
    <x v="190"/>
    <x v="2"/>
    <x v="16"/>
  </r>
  <r>
    <x v="13"/>
    <x v="44"/>
    <x v="190"/>
    <x v="2"/>
    <x v="17"/>
  </r>
  <r>
    <x v="13"/>
    <x v="44"/>
    <x v="190"/>
    <x v="2"/>
    <x v="18"/>
  </r>
  <r>
    <x v="13"/>
    <x v="44"/>
    <x v="190"/>
    <x v="2"/>
    <x v="6"/>
  </r>
  <r>
    <x v="13"/>
    <x v="44"/>
    <x v="190"/>
    <x v="2"/>
    <x v="7"/>
  </r>
  <r>
    <x v="13"/>
    <x v="44"/>
    <x v="190"/>
    <x v="2"/>
    <x v="8"/>
  </r>
  <r>
    <x v="13"/>
    <x v="44"/>
    <x v="190"/>
    <x v="2"/>
    <x v="9"/>
  </r>
  <r>
    <x v="13"/>
    <x v="44"/>
    <x v="190"/>
    <x v="2"/>
    <x v="10"/>
  </r>
  <r>
    <x v="13"/>
    <x v="44"/>
    <x v="190"/>
    <x v="2"/>
    <x v="11"/>
  </r>
  <r>
    <x v="13"/>
    <x v="44"/>
    <x v="190"/>
    <x v="2"/>
    <x v="12"/>
  </r>
  <r>
    <x v="13"/>
    <x v="44"/>
    <x v="190"/>
    <x v="2"/>
    <x v="13"/>
  </r>
  <r>
    <x v="13"/>
    <x v="44"/>
    <x v="190"/>
    <x v="2"/>
    <x v="14"/>
  </r>
  <r>
    <x v="13"/>
    <x v="44"/>
    <x v="190"/>
    <x v="2"/>
    <x v="19"/>
  </r>
  <r>
    <x v="13"/>
    <x v="44"/>
    <x v="190"/>
    <x v="2"/>
    <x v="20"/>
  </r>
  <r>
    <x v="13"/>
    <x v="44"/>
    <x v="190"/>
    <x v="2"/>
    <x v="21"/>
  </r>
  <r>
    <x v="13"/>
    <x v="44"/>
    <x v="190"/>
    <x v="2"/>
    <x v="22"/>
  </r>
  <r>
    <x v="13"/>
    <x v="44"/>
    <x v="190"/>
    <x v="3"/>
    <x v="3"/>
  </r>
  <r>
    <x v="13"/>
    <x v="44"/>
    <x v="190"/>
    <x v="3"/>
    <x v="4"/>
  </r>
  <r>
    <x v="13"/>
    <x v="44"/>
    <x v="190"/>
    <x v="3"/>
    <x v="5"/>
  </r>
  <r>
    <x v="13"/>
    <x v="44"/>
    <x v="190"/>
    <x v="3"/>
    <x v="15"/>
  </r>
  <r>
    <x v="13"/>
    <x v="44"/>
    <x v="190"/>
    <x v="3"/>
    <x v="16"/>
  </r>
  <r>
    <x v="13"/>
    <x v="44"/>
    <x v="190"/>
    <x v="3"/>
    <x v="17"/>
  </r>
  <r>
    <x v="13"/>
    <x v="44"/>
    <x v="190"/>
    <x v="3"/>
    <x v="18"/>
  </r>
  <r>
    <x v="13"/>
    <x v="44"/>
    <x v="190"/>
    <x v="3"/>
    <x v="6"/>
  </r>
  <r>
    <x v="13"/>
    <x v="44"/>
    <x v="190"/>
    <x v="3"/>
    <x v="7"/>
  </r>
  <r>
    <x v="13"/>
    <x v="44"/>
    <x v="190"/>
    <x v="3"/>
    <x v="8"/>
  </r>
  <r>
    <x v="13"/>
    <x v="44"/>
    <x v="190"/>
    <x v="3"/>
    <x v="9"/>
  </r>
  <r>
    <x v="13"/>
    <x v="44"/>
    <x v="190"/>
    <x v="3"/>
    <x v="10"/>
  </r>
  <r>
    <x v="13"/>
    <x v="44"/>
    <x v="190"/>
    <x v="3"/>
    <x v="11"/>
  </r>
  <r>
    <x v="13"/>
    <x v="44"/>
    <x v="190"/>
    <x v="3"/>
    <x v="12"/>
  </r>
  <r>
    <x v="13"/>
    <x v="44"/>
    <x v="190"/>
    <x v="3"/>
    <x v="13"/>
  </r>
  <r>
    <x v="13"/>
    <x v="44"/>
    <x v="190"/>
    <x v="3"/>
    <x v="14"/>
  </r>
  <r>
    <x v="13"/>
    <x v="44"/>
    <x v="190"/>
    <x v="3"/>
    <x v="19"/>
  </r>
  <r>
    <x v="13"/>
    <x v="44"/>
    <x v="190"/>
    <x v="3"/>
    <x v="20"/>
  </r>
  <r>
    <x v="13"/>
    <x v="44"/>
    <x v="190"/>
    <x v="3"/>
    <x v="21"/>
  </r>
  <r>
    <x v="13"/>
    <x v="44"/>
    <x v="190"/>
    <x v="3"/>
    <x v="22"/>
  </r>
  <r>
    <x v="13"/>
    <x v="44"/>
    <x v="190"/>
    <x v="164"/>
    <x v="5"/>
  </r>
  <r>
    <x v="13"/>
    <x v="44"/>
    <x v="190"/>
    <x v="164"/>
    <x v="6"/>
  </r>
  <r>
    <x v="13"/>
    <x v="44"/>
    <x v="190"/>
    <x v="164"/>
    <x v="7"/>
  </r>
  <r>
    <x v="13"/>
    <x v="44"/>
    <x v="190"/>
    <x v="164"/>
    <x v="8"/>
  </r>
  <r>
    <x v="13"/>
    <x v="44"/>
    <x v="190"/>
    <x v="164"/>
    <x v="9"/>
  </r>
  <r>
    <x v="13"/>
    <x v="44"/>
    <x v="190"/>
    <x v="164"/>
    <x v="10"/>
  </r>
  <r>
    <x v="13"/>
    <x v="44"/>
    <x v="190"/>
    <x v="164"/>
    <x v="11"/>
  </r>
  <r>
    <x v="13"/>
    <x v="44"/>
    <x v="190"/>
    <x v="164"/>
    <x v="12"/>
  </r>
  <r>
    <x v="13"/>
    <x v="44"/>
    <x v="190"/>
    <x v="164"/>
    <x v="13"/>
  </r>
  <r>
    <x v="13"/>
    <x v="44"/>
    <x v="190"/>
    <x v="164"/>
    <x v="14"/>
  </r>
  <r>
    <x v="13"/>
    <x v="44"/>
    <x v="190"/>
    <x v="165"/>
    <x v="5"/>
  </r>
  <r>
    <x v="13"/>
    <x v="44"/>
    <x v="190"/>
    <x v="165"/>
    <x v="6"/>
  </r>
  <r>
    <x v="13"/>
    <x v="44"/>
    <x v="190"/>
    <x v="165"/>
    <x v="7"/>
  </r>
  <r>
    <x v="13"/>
    <x v="44"/>
    <x v="190"/>
    <x v="165"/>
    <x v="8"/>
  </r>
  <r>
    <x v="13"/>
    <x v="44"/>
    <x v="190"/>
    <x v="165"/>
    <x v="9"/>
  </r>
  <r>
    <x v="13"/>
    <x v="44"/>
    <x v="190"/>
    <x v="165"/>
    <x v="10"/>
  </r>
  <r>
    <x v="13"/>
    <x v="44"/>
    <x v="190"/>
    <x v="165"/>
    <x v="11"/>
  </r>
  <r>
    <x v="13"/>
    <x v="44"/>
    <x v="190"/>
    <x v="165"/>
    <x v="12"/>
  </r>
  <r>
    <x v="13"/>
    <x v="44"/>
    <x v="190"/>
    <x v="165"/>
    <x v="13"/>
  </r>
  <r>
    <x v="13"/>
    <x v="44"/>
    <x v="190"/>
    <x v="165"/>
    <x v="14"/>
  </r>
  <r>
    <x v="13"/>
    <x v="44"/>
    <x v="191"/>
    <x v="56"/>
    <x v="23"/>
  </r>
  <r>
    <x v="13"/>
    <x v="44"/>
    <x v="191"/>
    <x v="56"/>
    <x v="67"/>
  </r>
  <r>
    <x v="13"/>
    <x v="44"/>
    <x v="191"/>
    <x v="56"/>
    <x v="16"/>
  </r>
  <r>
    <x v="13"/>
    <x v="44"/>
    <x v="191"/>
    <x v="56"/>
    <x v="68"/>
  </r>
  <r>
    <x v="13"/>
    <x v="44"/>
    <x v="191"/>
    <x v="56"/>
    <x v="6"/>
  </r>
  <r>
    <x v="13"/>
    <x v="44"/>
    <x v="191"/>
    <x v="56"/>
    <x v="7"/>
  </r>
  <r>
    <x v="13"/>
    <x v="44"/>
    <x v="191"/>
    <x v="56"/>
    <x v="8"/>
  </r>
  <r>
    <x v="13"/>
    <x v="44"/>
    <x v="191"/>
    <x v="56"/>
    <x v="9"/>
  </r>
  <r>
    <x v="13"/>
    <x v="44"/>
    <x v="191"/>
    <x v="56"/>
    <x v="25"/>
  </r>
  <r>
    <x v="13"/>
    <x v="44"/>
    <x v="191"/>
    <x v="56"/>
    <x v="10"/>
  </r>
  <r>
    <x v="13"/>
    <x v="44"/>
    <x v="191"/>
    <x v="56"/>
    <x v="11"/>
  </r>
  <r>
    <x v="13"/>
    <x v="44"/>
    <x v="191"/>
    <x v="56"/>
    <x v="29"/>
  </r>
  <r>
    <x v="13"/>
    <x v="44"/>
    <x v="191"/>
    <x v="56"/>
    <x v="12"/>
  </r>
  <r>
    <x v="13"/>
    <x v="44"/>
    <x v="191"/>
    <x v="56"/>
    <x v="13"/>
  </r>
  <r>
    <x v="13"/>
    <x v="44"/>
    <x v="191"/>
    <x v="56"/>
    <x v="14"/>
  </r>
  <r>
    <x v="13"/>
    <x v="44"/>
    <x v="191"/>
    <x v="56"/>
    <x v="19"/>
  </r>
  <r>
    <x v="13"/>
    <x v="44"/>
    <x v="191"/>
    <x v="56"/>
    <x v="69"/>
  </r>
  <r>
    <x v="13"/>
    <x v="44"/>
    <x v="191"/>
    <x v="56"/>
    <x v="31"/>
  </r>
  <r>
    <x v="13"/>
    <x v="44"/>
    <x v="191"/>
    <x v="2"/>
    <x v="3"/>
  </r>
  <r>
    <x v="13"/>
    <x v="44"/>
    <x v="191"/>
    <x v="2"/>
    <x v="4"/>
  </r>
  <r>
    <x v="13"/>
    <x v="44"/>
    <x v="191"/>
    <x v="2"/>
    <x v="5"/>
  </r>
  <r>
    <x v="13"/>
    <x v="44"/>
    <x v="191"/>
    <x v="2"/>
    <x v="15"/>
  </r>
  <r>
    <x v="13"/>
    <x v="44"/>
    <x v="191"/>
    <x v="2"/>
    <x v="16"/>
  </r>
  <r>
    <x v="13"/>
    <x v="44"/>
    <x v="191"/>
    <x v="2"/>
    <x v="17"/>
  </r>
  <r>
    <x v="13"/>
    <x v="44"/>
    <x v="191"/>
    <x v="2"/>
    <x v="18"/>
  </r>
  <r>
    <x v="13"/>
    <x v="44"/>
    <x v="191"/>
    <x v="2"/>
    <x v="6"/>
  </r>
  <r>
    <x v="13"/>
    <x v="44"/>
    <x v="191"/>
    <x v="2"/>
    <x v="7"/>
  </r>
  <r>
    <x v="13"/>
    <x v="44"/>
    <x v="191"/>
    <x v="2"/>
    <x v="8"/>
  </r>
  <r>
    <x v="13"/>
    <x v="44"/>
    <x v="191"/>
    <x v="2"/>
    <x v="9"/>
  </r>
  <r>
    <x v="13"/>
    <x v="44"/>
    <x v="191"/>
    <x v="2"/>
    <x v="10"/>
  </r>
  <r>
    <x v="13"/>
    <x v="44"/>
    <x v="191"/>
    <x v="2"/>
    <x v="11"/>
  </r>
  <r>
    <x v="13"/>
    <x v="44"/>
    <x v="191"/>
    <x v="2"/>
    <x v="12"/>
  </r>
  <r>
    <x v="13"/>
    <x v="44"/>
    <x v="191"/>
    <x v="2"/>
    <x v="13"/>
  </r>
  <r>
    <x v="13"/>
    <x v="44"/>
    <x v="191"/>
    <x v="2"/>
    <x v="14"/>
  </r>
  <r>
    <x v="13"/>
    <x v="44"/>
    <x v="191"/>
    <x v="2"/>
    <x v="19"/>
  </r>
  <r>
    <x v="13"/>
    <x v="44"/>
    <x v="191"/>
    <x v="2"/>
    <x v="20"/>
  </r>
  <r>
    <x v="13"/>
    <x v="44"/>
    <x v="191"/>
    <x v="2"/>
    <x v="21"/>
  </r>
  <r>
    <x v="13"/>
    <x v="44"/>
    <x v="191"/>
    <x v="2"/>
    <x v="22"/>
  </r>
  <r>
    <x v="13"/>
    <x v="44"/>
    <x v="191"/>
    <x v="3"/>
    <x v="3"/>
  </r>
  <r>
    <x v="13"/>
    <x v="44"/>
    <x v="191"/>
    <x v="3"/>
    <x v="4"/>
  </r>
  <r>
    <x v="13"/>
    <x v="44"/>
    <x v="191"/>
    <x v="3"/>
    <x v="5"/>
  </r>
  <r>
    <x v="13"/>
    <x v="44"/>
    <x v="191"/>
    <x v="3"/>
    <x v="15"/>
  </r>
  <r>
    <x v="13"/>
    <x v="44"/>
    <x v="191"/>
    <x v="3"/>
    <x v="16"/>
  </r>
  <r>
    <x v="13"/>
    <x v="44"/>
    <x v="191"/>
    <x v="3"/>
    <x v="17"/>
  </r>
  <r>
    <x v="13"/>
    <x v="44"/>
    <x v="191"/>
    <x v="3"/>
    <x v="18"/>
  </r>
  <r>
    <x v="13"/>
    <x v="44"/>
    <x v="191"/>
    <x v="3"/>
    <x v="6"/>
  </r>
  <r>
    <x v="13"/>
    <x v="44"/>
    <x v="191"/>
    <x v="3"/>
    <x v="7"/>
  </r>
  <r>
    <x v="13"/>
    <x v="44"/>
    <x v="191"/>
    <x v="3"/>
    <x v="8"/>
  </r>
  <r>
    <x v="13"/>
    <x v="44"/>
    <x v="191"/>
    <x v="3"/>
    <x v="9"/>
  </r>
  <r>
    <x v="13"/>
    <x v="44"/>
    <x v="191"/>
    <x v="3"/>
    <x v="10"/>
  </r>
  <r>
    <x v="13"/>
    <x v="44"/>
    <x v="191"/>
    <x v="3"/>
    <x v="11"/>
  </r>
  <r>
    <x v="13"/>
    <x v="44"/>
    <x v="191"/>
    <x v="3"/>
    <x v="12"/>
  </r>
  <r>
    <x v="13"/>
    <x v="44"/>
    <x v="191"/>
    <x v="3"/>
    <x v="13"/>
  </r>
  <r>
    <x v="13"/>
    <x v="44"/>
    <x v="191"/>
    <x v="3"/>
    <x v="14"/>
  </r>
  <r>
    <x v="13"/>
    <x v="44"/>
    <x v="191"/>
    <x v="3"/>
    <x v="19"/>
  </r>
  <r>
    <x v="13"/>
    <x v="44"/>
    <x v="191"/>
    <x v="3"/>
    <x v="20"/>
  </r>
  <r>
    <x v="13"/>
    <x v="44"/>
    <x v="191"/>
    <x v="3"/>
    <x v="21"/>
  </r>
  <r>
    <x v="13"/>
    <x v="44"/>
    <x v="191"/>
    <x v="3"/>
    <x v="22"/>
  </r>
  <r>
    <x v="13"/>
    <x v="44"/>
    <x v="191"/>
    <x v="166"/>
    <x v="5"/>
  </r>
  <r>
    <x v="13"/>
    <x v="44"/>
    <x v="191"/>
    <x v="166"/>
    <x v="6"/>
  </r>
  <r>
    <x v="13"/>
    <x v="44"/>
    <x v="191"/>
    <x v="166"/>
    <x v="7"/>
  </r>
  <r>
    <x v="13"/>
    <x v="44"/>
    <x v="191"/>
    <x v="166"/>
    <x v="8"/>
  </r>
  <r>
    <x v="13"/>
    <x v="44"/>
    <x v="191"/>
    <x v="166"/>
    <x v="9"/>
  </r>
  <r>
    <x v="13"/>
    <x v="44"/>
    <x v="191"/>
    <x v="166"/>
    <x v="10"/>
  </r>
  <r>
    <x v="13"/>
    <x v="44"/>
    <x v="191"/>
    <x v="166"/>
    <x v="11"/>
  </r>
  <r>
    <x v="13"/>
    <x v="44"/>
    <x v="191"/>
    <x v="166"/>
    <x v="12"/>
  </r>
  <r>
    <x v="13"/>
    <x v="44"/>
    <x v="191"/>
    <x v="166"/>
    <x v="13"/>
  </r>
  <r>
    <x v="13"/>
    <x v="44"/>
    <x v="191"/>
    <x v="166"/>
    <x v="14"/>
  </r>
  <r>
    <x v="13"/>
    <x v="45"/>
    <x v="192"/>
    <x v="47"/>
    <x v="5"/>
  </r>
  <r>
    <x v="13"/>
    <x v="45"/>
    <x v="192"/>
    <x v="47"/>
    <x v="6"/>
  </r>
  <r>
    <x v="13"/>
    <x v="45"/>
    <x v="192"/>
    <x v="47"/>
    <x v="62"/>
  </r>
  <r>
    <x v="13"/>
    <x v="45"/>
    <x v="192"/>
    <x v="47"/>
    <x v="34"/>
  </r>
  <r>
    <x v="13"/>
    <x v="45"/>
    <x v="192"/>
    <x v="47"/>
    <x v="7"/>
  </r>
  <r>
    <x v="13"/>
    <x v="45"/>
    <x v="192"/>
    <x v="47"/>
    <x v="8"/>
  </r>
  <r>
    <x v="13"/>
    <x v="45"/>
    <x v="192"/>
    <x v="47"/>
    <x v="9"/>
  </r>
  <r>
    <x v="13"/>
    <x v="45"/>
    <x v="192"/>
    <x v="47"/>
    <x v="58"/>
  </r>
  <r>
    <x v="13"/>
    <x v="45"/>
    <x v="192"/>
    <x v="47"/>
    <x v="59"/>
  </r>
  <r>
    <x v="13"/>
    <x v="45"/>
    <x v="192"/>
    <x v="47"/>
    <x v="10"/>
  </r>
  <r>
    <x v="13"/>
    <x v="45"/>
    <x v="192"/>
    <x v="47"/>
    <x v="11"/>
  </r>
  <r>
    <x v="13"/>
    <x v="45"/>
    <x v="192"/>
    <x v="47"/>
    <x v="12"/>
  </r>
  <r>
    <x v="13"/>
    <x v="45"/>
    <x v="192"/>
    <x v="47"/>
    <x v="13"/>
  </r>
  <r>
    <x v="13"/>
    <x v="45"/>
    <x v="192"/>
    <x v="47"/>
    <x v="14"/>
  </r>
  <r>
    <x v="13"/>
    <x v="45"/>
    <x v="192"/>
    <x v="47"/>
    <x v="60"/>
  </r>
  <r>
    <x v="13"/>
    <x v="45"/>
    <x v="192"/>
    <x v="48"/>
    <x v="5"/>
  </r>
  <r>
    <x v="13"/>
    <x v="45"/>
    <x v="192"/>
    <x v="48"/>
    <x v="6"/>
  </r>
  <r>
    <x v="13"/>
    <x v="45"/>
    <x v="192"/>
    <x v="48"/>
    <x v="62"/>
  </r>
  <r>
    <x v="13"/>
    <x v="45"/>
    <x v="192"/>
    <x v="48"/>
    <x v="34"/>
  </r>
  <r>
    <x v="13"/>
    <x v="45"/>
    <x v="192"/>
    <x v="48"/>
    <x v="7"/>
  </r>
  <r>
    <x v="13"/>
    <x v="45"/>
    <x v="192"/>
    <x v="48"/>
    <x v="8"/>
  </r>
  <r>
    <x v="13"/>
    <x v="45"/>
    <x v="192"/>
    <x v="48"/>
    <x v="9"/>
  </r>
  <r>
    <x v="13"/>
    <x v="45"/>
    <x v="192"/>
    <x v="48"/>
    <x v="58"/>
  </r>
  <r>
    <x v="13"/>
    <x v="45"/>
    <x v="192"/>
    <x v="48"/>
    <x v="59"/>
  </r>
  <r>
    <x v="13"/>
    <x v="45"/>
    <x v="192"/>
    <x v="48"/>
    <x v="10"/>
  </r>
  <r>
    <x v="13"/>
    <x v="45"/>
    <x v="192"/>
    <x v="48"/>
    <x v="11"/>
  </r>
  <r>
    <x v="13"/>
    <x v="45"/>
    <x v="192"/>
    <x v="48"/>
    <x v="12"/>
  </r>
  <r>
    <x v="13"/>
    <x v="45"/>
    <x v="192"/>
    <x v="48"/>
    <x v="13"/>
  </r>
  <r>
    <x v="13"/>
    <x v="45"/>
    <x v="192"/>
    <x v="48"/>
    <x v="14"/>
  </r>
  <r>
    <x v="13"/>
    <x v="45"/>
    <x v="192"/>
    <x v="48"/>
    <x v="60"/>
  </r>
  <r>
    <x v="13"/>
    <x v="45"/>
    <x v="192"/>
    <x v="167"/>
    <x v="5"/>
  </r>
  <r>
    <x v="13"/>
    <x v="45"/>
    <x v="192"/>
    <x v="167"/>
    <x v="6"/>
  </r>
  <r>
    <x v="13"/>
    <x v="45"/>
    <x v="192"/>
    <x v="167"/>
    <x v="7"/>
  </r>
  <r>
    <x v="13"/>
    <x v="45"/>
    <x v="192"/>
    <x v="167"/>
    <x v="8"/>
  </r>
  <r>
    <x v="13"/>
    <x v="45"/>
    <x v="192"/>
    <x v="167"/>
    <x v="9"/>
  </r>
  <r>
    <x v="13"/>
    <x v="45"/>
    <x v="192"/>
    <x v="167"/>
    <x v="10"/>
  </r>
  <r>
    <x v="13"/>
    <x v="45"/>
    <x v="192"/>
    <x v="167"/>
    <x v="11"/>
  </r>
  <r>
    <x v="13"/>
    <x v="45"/>
    <x v="192"/>
    <x v="167"/>
    <x v="12"/>
  </r>
  <r>
    <x v="13"/>
    <x v="45"/>
    <x v="192"/>
    <x v="167"/>
    <x v="13"/>
  </r>
  <r>
    <x v="13"/>
    <x v="45"/>
    <x v="192"/>
    <x v="167"/>
    <x v="14"/>
  </r>
  <r>
    <x v="13"/>
    <x v="45"/>
    <x v="192"/>
    <x v="168"/>
    <x v="5"/>
  </r>
  <r>
    <x v="13"/>
    <x v="45"/>
    <x v="192"/>
    <x v="168"/>
    <x v="6"/>
  </r>
  <r>
    <x v="13"/>
    <x v="45"/>
    <x v="192"/>
    <x v="168"/>
    <x v="7"/>
  </r>
  <r>
    <x v="13"/>
    <x v="45"/>
    <x v="192"/>
    <x v="168"/>
    <x v="8"/>
  </r>
  <r>
    <x v="13"/>
    <x v="45"/>
    <x v="192"/>
    <x v="168"/>
    <x v="9"/>
  </r>
  <r>
    <x v="13"/>
    <x v="45"/>
    <x v="192"/>
    <x v="168"/>
    <x v="10"/>
  </r>
  <r>
    <x v="13"/>
    <x v="45"/>
    <x v="192"/>
    <x v="168"/>
    <x v="11"/>
  </r>
  <r>
    <x v="13"/>
    <x v="45"/>
    <x v="192"/>
    <x v="168"/>
    <x v="12"/>
  </r>
  <r>
    <x v="13"/>
    <x v="45"/>
    <x v="192"/>
    <x v="168"/>
    <x v="13"/>
  </r>
  <r>
    <x v="13"/>
    <x v="45"/>
    <x v="192"/>
    <x v="168"/>
    <x v="14"/>
  </r>
  <r>
    <x v="13"/>
    <x v="45"/>
    <x v="192"/>
    <x v="169"/>
    <x v="5"/>
  </r>
  <r>
    <x v="13"/>
    <x v="45"/>
    <x v="192"/>
    <x v="169"/>
    <x v="6"/>
  </r>
  <r>
    <x v="13"/>
    <x v="45"/>
    <x v="192"/>
    <x v="169"/>
    <x v="7"/>
  </r>
  <r>
    <x v="13"/>
    <x v="45"/>
    <x v="192"/>
    <x v="169"/>
    <x v="8"/>
  </r>
  <r>
    <x v="13"/>
    <x v="45"/>
    <x v="192"/>
    <x v="169"/>
    <x v="9"/>
  </r>
  <r>
    <x v="13"/>
    <x v="45"/>
    <x v="192"/>
    <x v="169"/>
    <x v="10"/>
  </r>
  <r>
    <x v="13"/>
    <x v="45"/>
    <x v="192"/>
    <x v="169"/>
    <x v="11"/>
  </r>
  <r>
    <x v="13"/>
    <x v="45"/>
    <x v="192"/>
    <x v="169"/>
    <x v="12"/>
  </r>
  <r>
    <x v="13"/>
    <x v="45"/>
    <x v="192"/>
    <x v="169"/>
    <x v="13"/>
  </r>
  <r>
    <x v="13"/>
    <x v="45"/>
    <x v="192"/>
    <x v="169"/>
    <x v="14"/>
  </r>
  <r>
    <x v="13"/>
    <x v="45"/>
    <x v="192"/>
    <x v="170"/>
    <x v="5"/>
  </r>
  <r>
    <x v="13"/>
    <x v="45"/>
    <x v="192"/>
    <x v="170"/>
    <x v="6"/>
  </r>
  <r>
    <x v="13"/>
    <x v="45"/>
    <x v="192"/>
    <x v="170"/>
    <x v="7"/>
  </r>
  <r>
    <x v="13"/>
    <x v="45"/>
    <x v="192"/>
    <x v="170"/>
    <x v="8"/>
  </r>
  <r>
    <x v="13"/>
    <x v="45"/>
    <x v="192"/>
    <x v="170"/>
    <x v="9"/>
  </r>
  <r>
    <x v="13"/>
    <x v="45"/>
    <x v="192"/>
    <x v="170"/>
    <x v="10"/>
  </r>
  <r>
    <x v="13"/>
    <x v="45"/>
    <x v="192"/>
    <x v="170"/>
    <x v="11"/>
  </r>
  <r>
    <x v="13"/>
    <x v="45"/>
    <x v="192"/>
    <x v="170"/>
    <x v="12"/>
  </r>
  <r>
    <x v="13"/>
    <x v="45"/>
    <x v="192"/>
    <x v="170"/>
    <x v="13"/>
  </r>
  <r>
    <x v="13"/>
    <x v="45"/>
    <x v="192"/>
    <x v="170"/>
    <x v="14"/>
  </r>
  <r>
    <x v="13"/>
    <x v="45"/>
    <x v="192"/>
    <x v="171"/>
    <x v="5"/>
  </r>
  <r>
    <x v="13"/>
    <x v="45"/>
    <x v="192"/>
    <x v="171"/>
    <x v="6"/>
  </r>
  <r>
    <x v="13"/>
    <x v="45"/>
    <x v="192"/>
    <x v="171"/>
    <x v="7"/>
  </r>
  <r>
    <x v="13"/>
    <x v="45"/>
    <x v="192"/>
    <x v="171"/>
    <x v="8"/>
  </r>
  <r>
    <x v="13"/>
    <x v="45"/>
    <x v="192"/>
    <x v="171"/>
    <x v="9"/>
  </r>
  <r>
    <x v="13"/>
    <x v="45"/>
    <x v="192"/>
    <x v="171"/>
    <x v="10"/>
  </r>
  <r>
    <x v="13"/>
    <x v="45"/>
    <x v="192"/>
    <x v="171"/>
    <x v="11"/>
  </r>
  <r>
    <x v="13"/>
    <x v="45"/>
    <x v="192"/>
    <x v="171"/>
    <x v="12"/>
  </r>
  <r>
    <x v="13"/>
    <x v="45"/>
    <x v="192"/>
    <x v="171"/>
    <x v="13"/>
  </r>
  <r>
    <x v="13"/>
    <x v="45"/>
    <x v="192"/>
    <x v="171"/>
    <x v="14"/>
  </r>
  <r>
    <x v="13"/>
    <x v="45"/>
    <x v="192"/>
    <x v="172"/>
    <x v="5"/>
  </r>
  <r>
    <x v="13"/>
    <x v="45"/>
    <x v="192"/>
    <x v="172"/>
    <x v="6"/>
  </r>
  <r>
    <x v="13"/>
    <x v="45"/>
    <x v="192"/>
    <x v="172"/>
    <x v="7"/>
  </r>
  <r>
    <x v="13"/>
    <x v="45"/>
    <x v="192"/>
    <x v="172"/>
    <x v="8"/>
  </r>
  <r>
    <x v="13"/>
    <x v="45"/>
    <x v="192"/>
    <x v="172"/>
    <x v="9"/>
  </r>
  <r>
    <x v="13"/>
    <x v="45"/>
    <x v="192"/>
    <x v="172"/>
    <x v="10"/>
  </r>
  <r>
    <x v="13"/>
    <x v="45"/>
    <x v="192"/>
    <x v="172"/>
    <x v="11"/>
  </r>
  <r>
    <x v="13"/>
    <x v="45"/>
    <x v="192"/>
    <x v="172"/>
    <x v="12"/>
  </r>
  <r>
    <x v="13"/>
    <x v="45"/>
    <x v="192"/>
    <x v="172"/>
    <x v="13"/>
  </r>
  <r>
    <x v="13"/>
    <x v="45"/>
    <x v="192"/>
    <x v="172"/>
    <x v="14"/>
  </r>
  <r>
    <x v="13"/>
    <x v="45"/>
    <x v="192"/>
    <x v="173"/>
    <x v="5"/>
  </r>
  <r>
    <x v="13"/>
    <x v="45"/>
    <x v="192"/>
    <x v="173"/>
    <x v="6"/>
  </r>
  <r>
    <x v="13"/>
    <x v="45"/>
    <x v="192"/>
    <x v="173"/>
    <x v="7"/>
  </r>
  <r>
    <x v="13"/>
    <x v="45"/>
    <x v="192"/>
    <x v="173"/>
    <x v="8"/>
  </r>
  <r>
    <x v="13"/>
    <x v="45"/>
    <x v="192"/>
    <x v="173"/>
    <x v="9"/>
  </r>
  <r>
    <x v="13"/>
    <x v="45"/>
    <x v="192"/>
    <x v="173"/>
    <x v="10"/>
  </r>
  <r>
    <x v="13"/>
    <x v="45"/>
    <x v="192"/>
    <x v="173"/>
    <x v="11"/>
  </r>
  <r>
    <x v="13"/>
    <x v="45"/>
    <x v="192"/>
    <x v="173"/>
    <x v="12"/>
  </r>
  <r>
    <x v="13"/>
    <x v="45"/>
    <x v="192"/>
    <x v="173"/>
    <x v="13"/>
  </r>
  <r>
    <x v="13"/>
    <x v="45"/>
    <x v="192"/>
    <x v="173"/>
    <x v="14"/>
  </r>
  <r>
    <x v="13"/>
    <x v="45"/>
    <x v="192"/>
    <x v="174"/>
    <x v="5"/>
  </r>
  <r>
    <x v="13"/>
    <x v="45"/>
    <x v="192"/>
    <x v="174"/>
    <x v="6"/>
  </r>
  <r>
    <x v="13"/>
    <x v="45"/>
    <x v="192"/>
    <x v="174"/>
    <x v="7"/>
  </r>
  <r>
    <x v="13"/>
    <x v="45"/>
    <x v="192"/>
    <x v="174"/>
    <x v="8"/>
  </r>
  <r>
    <x v="13"/>
    <x v="45"/>
    <x v="192"/>
    <x v="174"/>
    <x v="9"/>
  </r>
  <r>
    <x v="13"/>
    <x v="45"/>
    <x v="192"/>
    <x v="174"/>
    <x v="10"/>
  </r>
  <r>
    <x v="13"/>
    <x v="45"/>
    <x v="192"/>
    <x v="174"/>
    <x v="11"/>
  </r>
  <r>
    <x v="13"/>
    <x v="45"/>
    <x v="192"/>
    <x v="174"/>
    <x v="12"/>
  </r>
  <r>
    <x v="13"/>
    <x v="45"/>
    <x v="192"/>
    <x v="174"/>
    <x v="13"/>
  </r>
  <r>
    <x v="13"/>
    <x v="45"/>
    <x v="192"/>
    <x v="174"/>
    <x v="14"/>
  </r>
  <r>
    <x v="13"/>
    <x v="45"/>
    <x v="192"/>
    <x v="175"/>
    <x v="5"/>
  </r>
  <r>
    <x v="13"/>
    <x v="45"/>
    <x v="192"/>
    <x v="175"/>
    <x v="6"/>
  </r>
  <r>
    <x v="13"/>
    <x v="45"/>
    <x v="192"/>
    <x v="175"/>
    <x v="7"/>
  </r>
  <r>
    <x v="13"/>
    <x v="45"/>
    <x v="192"/>
    <x v="175"/>
    <x v="8"/>
  </r>
  <r>
    <x v="13"/>
    <x v="45"/>
    <x v="192"/>
    <x v="175"/>
    <x v="9"/>
  </r>
  <r>
    <x v="13"/>
    <x v="45"/>
    <x v="192"/>
    <x v="175"/>
    <x v="10"/>
  </r>
  <r>
    <x v="13"/>
    <x v="45"/>
    <x v="192"/>
    <x v="175"/>
    <x v="11"/>
  </r>
  <r>
    <x v="13"/>
    <x v="45"/>
    <x v="192"/>
    <x v="175"/>
    <x v="12"/>
  </r>
  <r>
    <x v="13"/>
    <x v="45"/>
    <x v="192"/>
    <x v="175"/>
    <x v="13"/>
  </r>
  <r>
    <x v="13"/>
    <x v="45"/>
    <x v="192"/>
    <x v="175"/>
    <x v="14"/>
  </r>
  <r>
    <x v="13"/>
    <x v="45"/>
    <x v="192"/>
    <x v="176"/>
    <x v="5"/>
  </r>
  <r>
    <x v="13"/>
    <x v="45"/>
    <x v="192"/>
    <x v="176"/>
    <x v="6"/>
  </r>
  <r>
    <x v="13"/>
    <x v="45"/>
    <x v="192"/>
    <x v="176"/>
    <x v="7"/>
  </r>
  <r>
    <x v="13"/>
    <x v="45"/>
    <x v="192"/>
    <x v="176"/>
    <x v="8"/>
  </r>
  <r>
    <x v="13"/>
    <x v="45"/>
    <x v="192"/>
    <x v="176"/>
    <x v="9"/>
  </r>
  <r>
    <x v="13"/>
    <x v="45"/>
    <x v="192"/>
    <x v="176"/>
    <x v="10"/>
  </r>
  <r>
    <x v="13"/>
    <x v="45"/>
    <x v="192"/>
    <x v="176"/>
    <x v="11"/>
  </r>
  <r>
    <x v="13"/>
    <x v="45"/>
    <x v="192"/>
    <x v="176"/>
    <x v="12"/>
  </r>
  <r>
    <x v="13"/>
    <x v="45"/>
    <x v="192"/>
    <x v="176"/>
    <x v="13"/>
  </r>
  <r>
    <x v="13"/>
    <x v="45"/>
    <x v="192"/>
    <x v="176"/>
    <x v="14"/>
  </r>
  <r>
    <x v="13"/>
    <x v="45"/>
    <x v="192"/>
    <x v="177"/>
    <x v="5"/>
  </r>
  <r>
    <x v="13"/>
    <x v="45"/>
    <x v="192"/>
    <x v="177"/>
    <x v="6"/>
  </r>
  <r>
    <x v="13"/>
    <x v="45"/>
    <x v="192"/>
    <x v="177"/>
    <x v="7"/>
  </r>
  <r>
    <x v="13"/>
    <x v="45"/>
    <x v="192"/>
    <x v="177"/>
    <x v="8"/>
  </r>
  <r>
    <x v="13"/>
    <x v="45"/>
    <x v="192"/>
    <x v="177"/>
    <x v="9"/>
  </r>
  <r>
    <x v="13"/>
    <x v="45"/>
    <x v="192"/>
    <x v="177"/>
    <x v="10"/>
  </r>
  <r>
    <x v="13"/>
    <x v="45"/>
    <x v="192"/>
    <x v="177"/>
    <x v="11"/>
  </r>
  <r>
    <x v="13"/>
    <x v="45"/>
    <x v="192"/>
    <x v="177"/>
    <x v="12"/>
  </r>
  <r>
    <x v="13"/>
    <x v="45"/>
    <x v="192"/>
    <x v="177"/>
    <x v="13"/>
  </r>
  <r>
    <x v="13"/>
    <x v="45"/>
    <x v="192"/>
    <x v="177"/>
    <x v="14"/>
  </r>
  <r>
    <x v="13"/>
    <x v="45"/>
    <x v="192"/>
    <x v="178"/>
    <x v="5"/>
  </r>
  <r>
    <x v="13"/>
    <x v="45"/>
    <x v="192"/>
    <x v="178"/>
    <x v="6"/>
  </r>
  <r>
    <x v="13"/>
    <x v="45"/>
    <x v="192"/>
    <x v="178"/>
    <x v="7"/>
  </r>
  <r>
    <x v="13"/>
    <x v="45"/>
    <x v="192"/>
    <x v="178"/>
    <x v="8"/>
  </r>
  <r>
    <x v="13"/>
    <x v="45"/>
    <x v="192"/>
    <x v="178"/>
    <x v="9"/>
  </r>
  <r>
    <x v="13"/>
    <x v="45"/>
    <x v="192"/>
    <x v="178"/>
    <x v="10"/>
  </r>
  <r>
    <x v="13"/>
    <x v="45"/>
    <x v="192"/>
    <x v="178"/>
    <x v="11"/>
  </r>
  <r>
    <x v="13"/>
    <x v="45"/>
    <x v="192"/>
    <x v="178"/>
    <x v="12"/>
  </r>
  <r>
    <x v="13"/>
    <x v="45"/>
    <x v="192"/>
    <x v="178"/>
    <x v="13"/>
  </r>
  <r>
    <x v="13"/>
    <x v="45"/>
    <x v="192"/>
    <x v="178"/>
    <x v="14"/>
  </r>
  <r>
    <x v="13"/>
    <x v="45"/>
    <x v="192"/>
    <x v="179"/>
    <x v="5"/>
  </r>
  <r>
    <x v="13"/>
    <x v="45"/>
    <x v="192"/>
    <x v="179"/>
    <x v="6"/>
  </r>
  <r>
    <x v="13"/>
    <x v="45"/>
    <x v="192"/>
    <x v="179"/>
    <x v="7"/>
  </r>
  <r>
    <x v="13"/>
    <x v="45"/>
    <x v="192"/>
    <x v="179"/>
    <x v="8"/>
  </r>
  <r>
    <x v="13"/>
    <x v="45"/>
    <x v="192"/>
    <x v="179"/>
    <x v="9"/>
  </r>
  <r>
    <x v="13"/>
    <x v="45"/>
    <x v="192"/>
    <x v="179"/>
    <x v="10"/>
  </r>
  <r>
    <x v="13"/>
    <x v="45"/>
    <x v="192"/>
    <x v="179"/>
    <x v="11"/>
  </r>
  <r>
    <x v="13"/>
    <x v="45"/>
    <x v="192"/>
    <x v="179"/>
    <x v="12"/>
  </r>
  <r>
    <x v="13"/>
    <x v="45"/>
    <x v="192"/>
    <x v="179"/>
    <x v="13"/>
  </r>
  <r>
    <x v="13"/>
    <x v="45"/>
    <x v="192"/>
    <x v="179"/>
    <x v="14"/>
  </r>
  <r>
    <x v="13"/>
    <x v="45"/>
    <x v="192"/>
    <x v="180"/>
    <x v="5"/>
  </r>
  <r>
    <x v="13"/>
    <x v="45"/>
    <x v="192"/>
    <x v="180"/>
    <x v="6"/>
  </r>
  <r>
    <x v="13"/>
    <x v="45"/>
    <x v="192"/>
    <x v="180"/>
    <x v="7"/>
  </r>
  <r>
    <x v="13"/>
    <x v="45"/>
    <x v="192"/>
    <x v="180"/>
    <x v="8"/>
  </r>
  <r>
    <x v="13"/>
    <x v="45"/>
    <x v="192"/>
    <x v="180"/>
    <x v="9"/>
  </r>
  <r>
    <x v="13"/>
    <x v="45"/>
    <x v="192"/>
    <x v="180"/>
    <x v="10"/>
  </r>
  <r>
    <x v="13"/>
    <x v="45"/>
    <x v="192"/>
    <x v="180"/>
    <x v="11"/>
  </r>
  <r>
    <x v="13"/>
    <x v="45"/>
    <x v="192"/>
    <x v="180"/>
    <x v="12"/>
  </r>
  <r>
    <x v="13"/>
    <x v="45"/>
    <x v="192"/>
    <x v="180"/>
    <x v="13"/>
  </r>
  <r>
    <x v="13"/>
    <x v="45"/>
    <x v="192"/>
    <x v="180"/>
    <x v="14"/>
  </r>
  <r>
    <x v="13"/>
    <x v="45"/>
    <x v="192"/>
    <x v="181"/>
    <x v="5"/>
  </r>
  <r>
    <x v="13"/>
    <x v="45"/>
    <x v="192"/>
    <x v="181"/>
    <x v="6"/>
  </r>
  <r>
    <x v="13"/>
    <x v="45"/>
    <x v="192"/>
    <x v="181"/>
    <x v="7"/>
  </r>
  <r>
    <x v="13"/>
    <x v="45"/>
    <x v="192"/>
    <x v="181"/>
    <x v="8"/>
  </r>
  <r>
    <x v="13"/>
    <x v="45"/>
    <x v="192"/>
    <x v="181"/>
    <x v="9"/>
  </r>
  <r>
    <x v="13"/>
    <x v="45"/>
    <x v="192"/>
    <x v="181"/>
    <x v="10"/>
  </r>
  <r>
    <x v="13"/>
    <x v="45"/>
    <x v="192"/>
    <x v="181"/>
    <x v="11"/>
  </r>
  <r>
    <x v="13"/>
    <x v="45"/>
    <x v="192"/>
    <x v="181"/>
    <x v="12"/>
  </r>
  <r>
    <x v="13"/>
    <x v="45"/>
    <x v="192"/>
    <x v="181"/>
    <x v="13"/>
  </r>
  <r>
    <x v="13"/>
    <x v="45"/>
    <x v="192"/>
    <x v="181"/>
    <x v="14"/>
  </r>
  <r>
    <x v="13"/>
    <x v="45"/>
    <x v="192"/>
    <x v="182"/>
    <x v="5"/>
  </r>
  <r>
    <x v="13"/>
    <x v="45"/>
    <x v="192"/>
    <x v="182"/>
    <x v="6"/>
  </r>
  <r>
    <x v="13"/>
    <x v="45"/>
    <x v="192"/>
    <x v="182"/>
    <x v="7"/>
  </r>
  <r>
    <x v="13"/>
    <x v="45"/>
    <x v="192"/>
    <x v="182"/>
    <x v="8"/>
  </r>
  <r>
    <x v="13"/>
    <x v="45"/>
    <x v="192"/>
    <x v="182"/>
    <x v="9"/>
  </r>
  <r>
    <x v="13"/>
    <x v="45"/>
    <x v="192"/>
    <x v="182"/>
    <x v="10"/>
  </r>
  <r>
    <x v="13"/>
    <x v="45"/>
    <x v="192"/>
    <x v="182"/>
    <x v="11"/>
  </r>
  <r>
    <x v="13"/>
    <x v="45"/>
    <x v="192"/>
    <x v="182"/>
    <x v="12"/>
  </r>
  <r>
    <x v="13"/>
    <x v="45"/>
    <x v="192"/>
    <x v="182"/>
    <x v="13"/>
  </r>
  <r>
    <x v="13"/>
    <x v="45"/>
    <x v="192"/>
    <x v="182"/>
    <x v="14"/>
  </r>
  <r>
    <x v="13"/>
    <x v="46"/>
    <x v="193"/>
    <x v="56"/>
    <x v="23"/>
  </r>
  <r>
    <x v="13"/>
    <x v="46"/>
    <x v="193"/>
    <x v="56"/>
    <x v="67"/>
  </r>
  <r>
    <x v="13"/>
    <x v="46"/>
    <x v="193"/>
    <x v="56"/>
    <x v="16"/>
  </r>
  <r>
    <x v="13"/>
    <x v="46"/>
    <x v="193"/>
    <x v="56"/>
    <x v="68"/>
  </r>
  <r>
    <x v="13"/>
    <x v="46"/>
    <x v="193"/>
    <x v="56"/>
    <x v="6"/>
  </r>
  <r>
    <x v="13"/>
    <x v="46"/>
    <x v="193"/>
    <x v="56"/>
    <x v="7"/>
  </r>
  <r>
    <x v="13"/>
    <x v="46"/>
    <x v="193"/>
    <x v="56"/>
    <x v="8"/>
  </r>
  <r>
    <x v="13"/>
    <x v="46"/>
    <x v="193"/>
    <x v="56"/>
    <x v="9"/>
  </r>
  <r>
    <x v="13"/>
    <x v="46"/>
    <x v="193"/>
    <x v="56"/>
    <x v="25"/>
  </r>
  <r>
    <x v="13"/>
    <x v="46"/>
    <x v="193"/>
    <x v="56"/>
    <x v="10"/>
  </r>
  <r>
    <x v="13"/>
    <x v="46"/>
    <x v="193"/>
    <x v="56"/>
    <x v="11"/>
  </r>
  <r>
    <x v="13"/>
    <x v="46"/>
    <x v="193"/>
    <x v="56"/>
    <x v="29"/>
  </r>
  <r>
    <x v="13"/>
    <x v="46"/>
    <x v="193"/>
    <x v="56"/>
    <x v="12"/>
  </r>
  <r>
    <x v="13"/>
    <x v="46"/>
    <x v="193"/>
    <x v="56"/>
    <x v="13"/>
  </r>
  <r>
    <x v="13"/>
    <x v="46"/>
    <x v="193"/>
    <x v="56"/>
    <x v="14"/>
  </r>
  <r>
    <x v="13"/>
    <x v="46"/>
    <x v="193"/>
    <x v="56"/>
    <x v="19"/>
  </r>
  <r>
    <x v="13"/>
    <x v="46"/>
    <x v="193"/>
    <x v="56"/>
    <x v="69"/>
  </r>
  <r>
    <x v="13"/>
    <x v="46"/>
    <x v="193"/>
    <x v="56"/>
    <x v="31"/>
  </r>
  <r>
    <x v="13"/>
    <x v="46"/>
    <x v="193"/>
    <x v="2"/>
    <x v="3"/>
  </r>
  <r>
    <x v="13"/>
    <x v="46"/>
    <x v="193"/>
    <x v="2"/>
    <x v="4"/>
  </r>
  <r>
    <x v="13"/>
    <x v="46"/>
    <x v="193"/>
    <x v="2"/>
    <x v="5"/>
  </r>
  <r>
    <x v="13"/>
    <x v="46"/>
    <x v="193"/>
    <x v="2"/>
    <x v="15"/>
  </r>
  <r>
    <x v="13"/>
    <x v="46"/>
    <x v="193"/>
    <x v="2"/>
    <x v="16"/>
  </r>
  <r>
    <x v="13"/>
    <x v="46"/>
    <x v="193"/>
    <x v="2"/>
    <x v="17"/>
  </r>
  <r>
    <x v="13"/>
    <x v="46"/>
    <x v="193"/>
    <x v="2"/>
    <x v="18"/>
  </r>
  <r>
    <x v="13"/>
    <x v="46"/>
    <x v="193"/>
    <x v="2"/>
    <x v="6"/>
  </r>
  <r>
    <x v="13"/>
    <x v="46"/>
    <x v="193"/>
    <x v="2"/>
    <x v="7"/>
  </r>
  <r>
    <x v="13"/>
    <x v="46"/>
    <x v="193"/>
    <x v="2"/>
    <x v="8"/>
  </r>
  <r>
    <x v="13"/>
    <x v="46"/>
    <x v="193"/>
    <x v="2"/>
    <x v="9"/>
  </r>
  <r>
    <x v="13"/>
    <x v="46"/>
    <x v="193"/>
    <x v="2"/>
    <x v="10"/>
  </r>
  <r>
    <x v="13"/>
    <x v="46"/>
    <x v="193"/>
    <x v="2"/>
    <x v="11"/>
  </r>
  <r>
    <x v="13"/>
    <x v="46"/>
    <x v="193"/>
    <x v="2"/>
    <x v="12"/>
  </r>
  <r>
    <x v="13"/>
    <x v="46"/>
    <x v="193"/>
    <x v="2"/>
    <x v="13"/>
  </r>
  <r>
    <x v="13"/>
    <x v="46"/>
    <x v="193"/>
    <x v="2"/>
    <x v="14"/>
  </r>
  <r>
    <x v="13"/>
    <x v="46"/>
    <x v="193"/>
    <x v="2"/>
    <x v="19"/>
  </r>
  <r>
    <x v="13"/>
    <x v="46"/>
    <x v="193"/>
    <x v="2"/>
    <x v="20"/>
  </r>
  <r>
    <x v="13"/>
    <x v="46"/>
    <x v="193"/>
    <x v="2"/>
    <x v="21"/>
  </r>
  <r>
    <x v="13"/>
    <x v="46"/>
    <x v="193"/>
    <x v="2"/>
    <x v="22"/>
  </r>
  <r>
    <x v="13"/>
    <x v="46"/>
    <x v="193"/>
    <x v="3"/>
    <x v="3"/>
  </r>
  <r>
    <x v="13"/>
    <x v="46"/>
    <x v="193"/>
    <x v="3"/>
    <x v="4"/>
  </r>
  <r>
    <x v="13"/>
    <x v="46"/>
    <x v="193"/>
    <x v="3"/>
    <x v="5"/>
  </r>
  <r>
    <x v="13"/>
    <x v="46"/>
    <x v="193"/>
    <x v="3"/>
    <x v="15"/>
  </r>
  <r>
    <x v="13"/>
    <x v="46"/>
    <x v="193"/>
    <x v="3"/>
    <x v="16"/>
  </r>
  <r>
    <x v="13"/>
    <x v="46"/>
    <x v="193"/>
    <x v="3"/>
    <x v="17"/>
  </r>
  <r>
    <x v="13"/>
    <x v="46"/>
    <x v="193"/>
    <x v="3"/>
    <x v="18"/>
  </r>
  <r>
    <x v="13"/>
    <x v="46"/>
    <x v="193"/>
    <x v="3"/>
    <x v="6"/>
  </r>
  <r>
    <x v="13"/>
    <x v="46"/>
    <x v="193"/>
    <x v="3"/>
    <x v="7"/>
  </r>
  <r>
    <x v="13"/>
    <x v="46"/>
    <x v="193"/>
    <x v="3"/>
    <x v="8"/>
  </r>
  <r>
    <x v="13"/>
    <x v="46"/>
    <x v="193"/>
    <x v="3"/>
    <x v="9"/>
  </r>
  <r>
    <x v="13"/>
    <x v="46"/>
    <x v="193"/>
    <x v="3"/>
    <x v="10"/>
  </r>
  <r>
    <x v="13"/>
    <x v="46"/>
    <x v="193"/>
    <x v="3"/>
    <x v="11"/>
  </r>
  <r>
    <x v="13"/>
    <x v="46"/>
    <x v="193"/>
    <x v="3"/>
    <x v="12"/>
  </r>
  <r>
    <x v="13"/>
    <x v="46"/>
    <x v="193"/>
    <x v="3"/>
    <x v="13"/>
  </r>
  <r>
    <x v="13"/>
    <x v="46"/>
    <x v="193"/>
    <x v="3"/>
    <x v="14"/>
  </r>
  <r>
    <x v="13"/>
    <x v="46"/>
    <x v="193"/>
    <x v="3"/>
    <x v="19"/>
  </r>
  <r>
    <x v="13"/>
    <x v="46"/>
    <x v="193"/>
    <x v="3"/>
    <x v="20"/>
  </r>
  <r>
    <x v="13"/>
    <x v="46"/>
    <x v="193"/>
    <x v="3"/>
    <x v="21"/>
  </r>
  <r>
    <x v="13"/>
    <x v="46"/>
    <x v="193"/>
    <x v="3"/>
    <x v="22"/>
  </r>
  <r>
    <x v="13"/>
    <x v="46"/>
    <x v="193"/>
    <x v="6"/>
    <x v="23"/>
  </r>
  <r>
    <x v="13"/>
    <x v="46"/>
    <x v="193"/>
    <x v="6"/>
    <x v="15"/>
  </r>
  <r>
    <x v="13"/>
    <x v="46"/>
    <x v="193"/>
    <x v="6"/>
    <x v="16"/>
  </r>
  <r>
    <x v="13"/>
    <x v="46"/>
    <x v="193"/>
    <x v="6"/>
    <x v="6"/>
  </r>
  <r>
    <x v="13"/>
    <x v="46"/>
    <x v="193"/>
    <x v="6"/>
    <x v="7"/>
  </r>
  <r>
    <x v="13"/>
    <x v="46"/>
    <x v="193"/>
    <x v="6"/>
    <x v="8"/>
  </r>
  <r>
    <x v="13"/>
    <x v="46"/>
    <x v="193"/>
    <x v="6"/>
    <x v="9"/>
  </r>
  <r>
    <x v="13"/>
    <x v="46"/>
    <x v="193"/>
    <x v="6"/>
    <x v="25"/>
  </r>
  <r>
    <x v="13"/>
    <x v="46"/>
    <x v="193"/>
    <x v="6"/>
    <x v="10"/>
  </r>
  <r>
    <x v="13"/>
    <x v="46"/>
    <x v="193"/>
    <x v="6"/>
    <x v="27"/>
  </r>
  <r>
    <x v="13"/>
    <x v="46"/>
    <x v="193"/>
    <x v="6"/>
    <x v="11"/>
  </r>
  <r>
    <x v="13"/>
    <x v="46"/>
    <x v="193"/>
    <x v="6"/>
    <x v="29"/>
  </r>
  <r>
    <x v="13"/>
    <x v="46"/>
    <x v="193"/>
    <x v="6"/>
    <x v="12"/>
  </r>
  <r>
    <x v="13"/>
    <x v="46"/>
    <x v="193"/>
    <x v="6"/>
    <x v="13"/>
  </r>
  <r>
    <x v="13"/>
    <x v="46"/>
    <x v="193"/>
    <x v="6"/>
    <x v="14"/>
  </r>
  <r>
    <x v="13"/>
    <x v="46"/>
    <x v="193"/>
    <x v="6"/>
    <x v="19"/>
  </r>
  <r>
    <x v="13"/>
    <x v="46"/>
    <x v="193"/>
    <x v="6"/>
    <x v="20"/>
  </r>
  <r>
    <x v="13"/>
    <x v="46"/>
    <x v="193"/>
    <x v="6"/>
    <x v="21"/>
  </r>
  <r>
    <x v="13"/>
    <x v="46"/>
    <x v="193"/>
    <x v="6"/>
    <x v="30"/>
  </r>
  <r>
    <x v="13"/>
    <x v="46"/>
    <x v="193"/>
    <x v="6"/>
    <x v="22"/>
  </r>
  <r>
    <x v="13"/>
    <x v="46"/>
    <x v="193"/>
    <x v="6"/>
    <x v="31"/>
  </r>
  <r>
    <x v="13"/>
    <x v="46"/>
    <x v="194"/>
    <x v="58"/>
    <x v="5"/>
  </r>
  <r>
    <x v="13"/>
    <x v="46"/>
    <x v="194"/>
    <x v="58"/>
    <x v="6"/>
  </r>
  <r>
    <x v="13"/>
    <x v="46"/>
    <x v="194"/>
    <x v="58"/>
    <x v="7"/>
  </r>
  <r>
    <x v="13"/>
    <x v="46"/>
    <x v="194"/>
    <x v="58"/>
    <x v="8"/>
  </r>
  <r>
    <x v="13"/>
    <x v="46"/>
    <x v="194"/>
    <x v="58"/>
    <x v="9"/>
  </r>
  <r>
    <x v="13"/>
    <x v="46"/>
    <x v="194"/>
    <x v="58"/>
    <x v="10"/>
  </r>
  <r>
    <x v="13"/>
    <x v="46"/>
    <x v="194"/>
    <x v="58"/>
    <x v="11"/>
  </r>
  <r>
    <x v="13"/>
    <x v="46"/>
    <x v="194"/>
    <x v="58"/>
    <x v="12"/>
  </r>
  <r>
    <x v="13"/>
    <x v="46"/>
    <x v="194"/>
    <x v="58"/>
    <x v="13"/>
  </r>
  <r>
    <x v="13"/>
    <x v="46"/>
    <x v="194"/>
    <x v="58"/>
    <x v="14"/>
  </r>
  <r>
    <x v="13"/>
    <x v="46"/>
    <x v="194"/>
    <x v="10"/>
    <x v="5"/>
  </r>
  <r>
    <x v="13"/>
    <x v="46"/>
    <x v="194"/>
    <x v="10"/>
    <x v="6"/>
  </r>
  <r>
    <x v="13"/>
    <x v="46"/>
    <x v="194"/>
    <x v="10"/>
    <x v="7"/>
  </r>
  <r>
    <x v="13"/>
    <x v="46"/>
    <x v="194"/>
    <x v="10"/>
    <x v="8"/>
  </r>
  <r>
    <x v="13"/>
    <x v="46"/>
    <x v="194"/>
    <x v="10"/>
    <x v="9"/>
  </r>
  <r>
    <x v="13"/>
    <x v="46"/>
    <x v="194"/>
    <x v="10"/>
    <x v="10"/>
  </r>
  <r>
    <x v="13"/>
    <x v="46"/>
    <x v="194"/>
    <x v="10"/>
    <x v="11"/>
  </r>
  <r>
    <x v="13"/>
    <x v="46"/>
    <x v="194"/>
    <x v="10"/>
    <x v="12"/>
  </r>
  <r>
    <x v="13"/>
    <x v="46"/>
    <x v="194"/>
    <x v="10"/>
    <x v="13"/>
  </r>
  <r>
    <x v="13"/>
    <x v="46"/>
    <x v="194"/>
    <x v="10"/>
    <x v="14"/>
  </r>
  <r>
    <x v="13"/>
    <x v="46"/>
    <x v="194"/>
    <x v="56"/>
    <x v="23"/>
  </r>
  <r>
    <x v="13"/>
    <x v="46"/>
    <x v="194"/>
    <x v="56"/>
    <x v="67"/>
  </r>
  <r>
    <x v="13"/>
    <x v="46"/>
    <x v="194"/>
    <x v="56"/>
    <x v="16"/>
  </r>
  <r>
    <x v="13"/>
    <x v="46"/>
    <x v="194"/>
    <x v="56"/>
    <x v="68"/>
  </r>
  <r>
    <x v="13"/>
    <x v="46"/>
    <x v="194"/>
    <x v="56"/>
    <x v="6"/>
  </r>
  <r>
    <x v="13"/>
    <x v="46"/>
    <x v="194"/>
    <x v="56"/>
    <x v="7"/>
  </r>
  <r>
    <x v="13"/>
    <x v="46"/>
    <x v="194"/>
    <x v="56"/>
    <x v="8"/>
  </r>
  <r>
    <x v="13"/>
    <x v="46"/>
    <x v="194"/>
    <x v="56"/>
    <x v="9"/>
  </r>
  <r>
    <x v="13"/>
    <x v="46"/>
    <x v="194"/>
    <x v="56"/>
    <x v="25"/>
  </r>
  <r>
    <x v="13"/>
    <x v="46"/>
    <x v="194"/>
    <x v="56"/>
    <x v="10"/>
  </r>
  <r>
    <x v="13"/>
    <x v="46"/>
    <x v="194"/>
    <x v="56"/>
    <x v="11"/>
  </r>
  <r>
    <x v="13"/>
    <x v="46"/>
    <x v="194"/>
    <x v="56"/>
    <x v="29"/>
  </r>
  <r>
    <x v="13"/>
    <x v="46"/>
    <x v="194"/>
    <x v="56"/>
    <x v="12"/>
  </r>
  <r>
    <x v="13"/>
    <x v="46"/>
    <x v="194"/>
    <x v="56"/>
    <x v="13"/>
  </r>
  <r>
    <x v="13"/>
    <x v="46"/>
    <x v="194"/>
    <x v="56"/>
    <x v="14"/>
  </r>
  <r>
    <x v="13"/>
    <x v="46"/>
    <x v="194"/>
    <x v="56"/>
    <x v="19"/>
  </r>
  <r>
    <x v="13"/>
    <x v="46"/>
    <x v="194"/>
    <x v="56"/>
    <x v="69"/>
  </r>
  <r>
    <x v="13"/>
    <x v="46"/>
    <x v="194"/>
    <x v="56"/>
    <x v="31"/>
  </r>
  <r>
    <x v="13"/>
    <x v="46"/>
    <x v="194"/>
    <x v="2"/>
    <x v="3"/>
  </r>
  <r>
    <x v="13"/>
    <x v="46"/>
    <x v="194"/>
    <x v="2"/>
    <x v="4"/>
  </r>
  <r>
    <x v="13"/>
    <x v="46"/>
    <x v="194"/>
    <x v="2"/>
    <x v="5"/>
  </r>
  <r>
    <x v="13"/>
    <x v="46"/>
    <x v="194"/>
    <x v="2"/>
    <x v="15"/>
  </r>
  <r>
    <x v="13"/>
    <x v="46"/>
    <x v="194"/>
    <x v="2"/>
    <x v="16"/>
  </r>
  <r>
    <x v="13"/>
    <x v="46"/>
    <x v="194"/>
    <x v="2"/>
    <x v="17"/>
  </r>
  <r>
    <x v="13"/>
    <x v="46"/>
    <x v="194"/>
    <x v="2"/>
    <x v="18"/>
  </r>
  <r>
    <x v="13"/>
    <x v="46"/>
    <x v="194"/>
    <x v="2"/>
    <x v="6"/>
  </r>
  <r>
    <x v="13"/>
    <x v="46"/>
    <x v="194"/>
    <x v="2"/>
    <x v="7"/>
  </r>
  <r>
    <x v="13"/>
    <x v="46"/>
    <x v="194"/>
    <x v="2"/>
    <x v="8"/>
  </r>
  <r>
    <x v="13"/>
    <x v="46"/>
    <x v="194"/>
    <x v="2"/>
    <x v="9"/>
  </r>
  <r>
    <x v="13"/>
    <x v="46"/>
    <x v="194"/>
    <x v="2"/>
    <x v="10"/>
  </r>
  <r>
    <x v="13"/>
    <x v="46"/>
    <x v="194"/>
    <x v="2"/>
    <x v="11"/>
  </r>
  <r>
    <x v="13"/>
    <x v="46"/>
    <x v="194"/>
    <x v="2"/>
    <x v="12"/>
  </r>
  <r>
    <x v="13"/>
    <x v="46"/>
    <x v="194"/>
    <x v="2"/>
    <x v="13"/>
  </r>
  <r>
    <x v="13"/>
    <x v="46"/>
    <x v="194"/>
    <x v="2"/>
    <x v="14"/>
  </r>
  <r>
    <x v="13"/>
    <x v="46"/>
    <x v="194"/>
    <x v="2"/>
    <x v="19"/>
  </r>
  <r>
    <x v="13"/>
    <x v="46"/>
    <x v="194"/>
    <x v="2"/>
    <x v="20"/>
  </r>
  <r>
    <x v="13"/>
    <x v="46"/>
    <x v="194"/>
    <x v="2"/>
    <x v="21"/>
  </r>
  <r>
    <x v="13"/>
    <x v="46"/>
    <x v="194"/>
    <x v="2"/>
    <x v="22"/>
  </r>
  <r>
    <x v="13"/>
    <x v="46"/>
    <x v="194"/>
    <x v="3"/>
    <x v="3"/>
  </r>
  <r>
    <x v="13"/>
    <x v="46"/>
    <x v="194"/>
    <x v="3"/>
    <x v="4"/>
  </r>
  <r>
    <x v="13"/>
    <x v="46"/>
    <x v="194"/>
    <x v="3"/>
    <x v="5"/>
  </r>
  <r>
    <x v="13"/>
    <x v="46"/>
    <x v="194"/>
    <x v="3"/>
    <x v="15"/>
  </r>
  <r>
    <x v="13"/>
    <x v="46"/>
    <x v="194"/>
    <x v="3"/>
    <x v="16"/>
  </r>
  <r>
    <x v="13"/>
    <x v="46"/>
    <x v="194"/>
    <x v="3"/>
    <x v="17"/>
  </r>
  <r>
    <x v="13"/>
    <x v="46"/>
    <x v="194"/>
    <x v="3"/>
    <x v="18"/>
  </r>
  <r>
    <x v="13"/>
    <x v="46"/>
    <x v="194"/>
    <x v="3"/>
    <x v="6"/>
  </r>
  <r>
    <x v="13"/>
    <x v="46"/>
    <x v="194"/>
    <x v="3"/>
    <x v="7"/>
  </r>
  <r>
    <x v="13"/>
    <x v="46"/>
    <x v="194"/>
    <x v="3"/>
    <x v="8"/>
  </r>
  <r>
    <x v="13"/>
    <x v="46"/>
    <x v="194"/>
    <x v="3"/>
    <x v="9"/>
  </r>
  <r>
    <x v="13"/>
    <x v="46"/>
    <x v="194"/>
    <x v="3"/>
    <x v="10"/>
  </r>
  <r>
    <x v="13"/>
    <x v="46"/>
    <x v="194"/>
    <x v="3"/>
    <x v="11"/>
  </r>
  <r>
    <x v="13"/>
    <x v="46"/>
    <x v="194"/>
    <x v="3"/>
    <x v="12"/>
  </r>
  <r>
    <x v="13"/>
    <x v="46"/>
    <x v="194"/>
    <x v="3"/>
    <x v="13"/>
  </r>
  <r>
    <x v="13"/>
    <x v="46"/>
    <x v="194"/>
    <x v="3"/>
    <x v="14"/>
  </r>
  <r>
    <x v="13"/>
    <x v="46"/>
    <x v="194"/>
    <x v="3"/>
    <x v="19"/>
  </r>
  <r>
    <x v="13"/>
    <x v="46"/>
    <x v="194"/>
    <x v="3"/>
    <x v="20"/>
  </r>
  <r>
    <x v="13"/>
    <x v="46"/>
    <x v="194"/>
    <x v="3"/>
    <x v="21"/>
  </r>
  <r>
    <x v="13"/>
    <x v="46"/>
    <x v="194"/>
    <x v="3"/>
    <x v="22"/>
  </r>
  <r>
    <x v="13"/>
    <x v="46"/>
    <x v="194"/>
    <x v="6"/>
    <x v="23"/>
  </r>
  <r>
    <x v="13"/>
    <x v="46"/>
    <x v="194"/>
    <x v="6"/>
    <x v="15"/>
  </r>
  <r>
    <x v="13"/>
    <x v="46"/>
    <x v="194"/>
    <x v="6"/>
    <x v="16"/>
  </r>
  <r>
    <x v="13"/>
    <x v="46"/>
    <x v="194"/>
    <x v="6"/>
    <x v="6"/>
  </r>
  <r>
    <x v="13"/>
    <x v="46"/>
    <x v="194"/>
    <x v="6"/>
    <x v="7"/>
  </r>
  <r>
    <x v="13"/>
    <x v="46"/>
    <x v="194"/>
    <x v="6"/>
    <x v="8"/>
  </r>
  <r>
    <x v="13"/>
    <x v="46"/>
    <x v="194"/>
    <x v="6"/>
    <x v="9"/>
  </r>
  <r>
    <x v="13"/>
    <x v="46"/>
    <x v="194"/>
    <x v="6"/>
    <x v="25"/>
  </r>
  <r>
    <x v="13"/>
    <x v="46"/>
    <x v="194"/>
    <x v="6"/>
    <x v="10"/>
  </r>
  <r>
    <x v="13"/>
    <x v="46"/>
    <x v="194"/>
    <x v="6"/>
    <x v="27"/>
  </r>
  <r>
    <x v="13"/>
    <x v="46"/>
    <x v="194"/>
    <x v="6"/>
    <x v="11"/>
  </r>
  <r>
    <x v="13"/>
    <x v="46"/>
    <x v="194"/>
    <x v="6"/>
    <x v="29"/>
  </r>
  <r>
    <x v="13"/>
    <x v="46"/>
    <x v="194"/>
    <x v="6"/>
    <x v="12"/>
  </r>
  <r>
    <x v="13"/>
    <x v="46"/>
    <x v="194"/>
    <x v="6"/>
    <x v="13"/>
  </r>
  <r>
    <x v="13"/>
    <x v="46"/>
    <x v="194"/>
    <x v="6"/>
    <x v="14"/>
  </r>
  <r>
    <x v="13"/>
    <x v="46"/>
    <x v="194"/>
    <x v="6"/>
    <x v="19"/>
  </r>
  <r>
    <x v="13"/>
    <x v="46"/>
    <x v="194"/>
    <x v="6"/>
    <x v="20"/>
  </r>
  <r>
    <x v="13"/>
    <x v="46"/>
    <x v="194"/>
    <x v="6"/>
    <x v="21"/>
  </r>
  <r>
    <x v="13"/>
    <x v="46"/>
    <x v="194"/>
    <x v="6"/>
    <x v="30"/>
  </r>
  <r>
    <x v="13"/>
    <x v="46"/>
    <x v="194"/>
    <x v="6"/>
    <x v="22"/>
  </r>
  <r>
    <x v="13"/>
    <x v="46"/>
    <x v="194"/>
    <x v="6"/>
    <x v="31"/>
  </r>
  <r>
    <x v="13"/>
    <x v="47"/>
    <x v="195"/>
    <x v="2"/>
    <x v="3"/>
  </r>
  <r>
    <x v="13"/>
    <x v="47"/>
    <x v="195"/>
    <x v="2"/>
    <x v="4"/>
  </r>
  <r>
    <x v="13"/>
    <x v="47"/>
    <x v="195"/>
    <x v="2"/>
    <x v="5"/>
  </r>
  <r>
    <x v="13"/>
    <x v="47"/>
    <x v="195"/>
    <x v="2"/>
    <x v="15"/>
  </r>
  <r>
    <x v="13"/>
    <x v="47"/>
    <x v="195"/>
    <x v="2"/>
    <x v="16"/>
  </r>
  <r>
    <x v="13"/>
    <x v="47"/>
    <x v="195"/>
    <x v="2"/>
    <x v="17"/>
  </r>
  <r>
    <x v="13"/>
    <x v="47"/>
    <x v="195"/>
    <x v="2"/>
    <x v="18"/>
  </r>
  <r>
    <x v="13"/>
    <x v="47"/>
    <x v="195"/>
    <x v="2"/>
    <x v="6"/>
  </r>
  <r>
    <x v="13"/>
    <x v="47"/>
    <x v="195"/>
    <x v="2"/>
    <x v="7"/>
  </r>
  <r>
    <x v="13"/>
    <x v="47"/>
    <x v="195"/>
    <x v="2"/>
    <x v="8"/>
  </r>
  <r>
    <x v="13"/>
    <x v="47"/>
    <x v="195"/>
    <x v="2"/>
    <x v="9"/>
  </r>
  <r>
    <x v="13"/>
    <x v="47"/>
    <x v="195"/>
    <x v="2"/>
    <x v="10"/>
  </r>
  <r>
    <x v="13"/>
    <x v="47"/>
    <x v="195"/>
    <x v="2"/>
    <x v="11"/>
  </r>
  <r>
    <x v="13"/>
    <x v="47"/>
    <x v="195"/>
    <x v="2"/>
    <x v="12"/>
  </r>
  <r>
    <x v="13"/>
    <x v="47"/>
    <x v="195"/>
    <x v="2"/>
    <x v="13"/>
  </r>
  <r>
    <x v="13"/>
    <x v="47"/>
    <x v="195"/>
    <x v="2"/>
    <x v="14"/>
  </r>
  <r>
    <x v="13"/>
    <x v="47"/>
    <x v="195"/>
    <x v="2"/>
    <x v="19"/>
  </r>
  <r>
    <x v="13"/>
    <x v="47"/>
    <x v="195"/>
    <x v="2"/>
    <x v="20"/>
  </r>
  <r>
    <x v="13"/>
    <x v="47"/>
    <x v="195"/>
    <x v="2"/>
    <x v="21"/>
  </r>
  <r>
    <x v="13"/>
    <x v="47"/>
    <x v="195"/>
    <x v="2"/>
    <x v="22"/>
  </r>
  <r>
    <x v="13"/>
    <x v="47"/>
    <x v="195"/>
    <x v="3"/>
    <x v="3"/>
  </r>
  <r>
    <x v="13"/>
    <x v="47"/>
    <x v="195"/>
    <x v="3"/>
    <x v="4"/>
  </r>
  <r>
    <x v="13"/>
    <x v="47"/>
    <x v="195"/>
    <x v="3"/>
    <x v="5"/>
  </r>
  <r>
    <x v="13"/>
    <x v="47"/>
    <x v="195"/>
    <x v="3"/>
    <x v="15"/>
  </r>
  <r>
    <x v="13"/>
    <x v="47"/>
    <x v="195"/>
    <x v="3"/>
    <x v="16"/>
  </r>
  <r>
    <x v="13"/>
    <x v="47"/>
    <x v="195"/>
    <x v="3"/>
    <x v="17"/>
  </r>
  <r>
    <x v="13"/>
    <x v="47"/>
    <x v="195"/>
    <x v="3"/>
    <x v="18"/>
  </r>
  <r>
    <x v="13"/>
    <x v="47"/>
    <x v="195"/>
    <x v="3"/>
    <x v="6"/>
  </r>
  <r>
    <x v="13"/>
    <x v="47"/>
    <x v="195"/>
    <x v="3"/>
    <x v="7"/>
  </r>
  <r>
    <x v="13"/>
    <x v="47"/>
    <x v="195"/>
    <x v="3"/>
    <x v="8"/>
  </r>
  <r>
    <x v="13"/>
    <x v="47"/>
    <x v="195"/>
    <x v="3"/>
    <x v="9"/>
  </r>
  <r>
    <x v="13"/>
    <x v="47"/>
    <x v="195"/>
    <x v="3"/>
    <x v="10"/>
  </r>
  <r>
    <x v="13"/>
    <x v="47"/>
    <x v="195"/>
    <x v="3"/>
    <x v="11"/>
  </r>
  <r>
    <x v="13"/>
    <x v="47"/>
    <x v="195"/>
    <x v="3"/>
    <x v="12"/>
  </r>
  <r>
    <x v="13"/>
    <x v="47"/>
    <x v="195"/>
    <x v="3"/>
    <x v="13"/>
  </r>
  <r>
    <x v="13"/>
    <x v="47"/>
    <x v="195"/>
    <x v="3"/>
    <x v="14"/>
  </r>
  <r>
    <x v="13"/>
    <x v="47"/>
    <x v="195"/>
    <x v="3"/>
    <x v="19"/>
  </r>
  <r>
    <x v="13"/>
    <x v="47"/>
    <x v="195"/>
    <x v="3"/>
    <x v="20"/>
  </r>
  <r>
    <x v="13"/>
    <x v="47"/>
    <x v="195"/>
    <x v="3"/>
    <x v="21"/>
  </r>
  <r>
    <x v="13"/>
    <x v="47"/>
    <x v="195"/>
    <x v="3"/>
    <x v="22"/>
  </r>
  <r>
    <x v="13"/>
    <x v="47"/>
    <x v="195"/>
    <x v="166"/>
    <x v="5"/>
  </r>
  <r>
    <x v="13"/>
    <x v="47"/>
    <x v="195"/>
    <x v="166"/>
    <x v="6"/>
  </r>
  <r>
    <x v="13"/>
    <x v="47"/>
    <x v="195"/>
    <x v="166"/>
    <x v="7"/>
  </r>
  <r>
    <x v="13"/>
    <x v="47"/>
    <x v="195"/>
    <x v="166"/>
    <x v="8"/>
  </r>
  <r>
    <x v="13"/>
    <x v="47"/>
    <x v="195"/>
    <x v="166"/>
    <x v="9"/>
  </r>
  <r>
    <x v="13"/>
    <x v="47"/>
    <x v="195"/>
    <x v="166"/>
    <x v="10"/>
  </r>
  <r>
    <x v="13"/>
    <x v="47"/>
    <x v="195"/>
    <x v="166"/>
    <x v="11"/>
  </r>
  <r>
    <x v="13"/>
    <x v="47"/>
    <x v="195"/>
    <x v="166"/>
    <x v="12"/>
  </r>
  <r>
    <x v="13"/>
    <x v="47"/>
    <x v="195"/>
    <x v="166"/>
    <x v="13"/>
  </r>
  <r>
    <x v="13"/>
    <x v="47"/>
    <x v="195"/>
    <x v="166"/>
    <x v="14"/>
  </r>
  <r>
    <x v="13"/>
    <x v="48"/>
    <x v="196"/>
    <x v="183"/>
    <x v="85"/>
  </r>
  <r>
    <x v="13"/>
    <x v="48"/>
    <x v="196"/>
    <x v="184"/>
    <x v="86"/>
  </r>
  <r>
    <x v="13"/>
    <x v="48"/>
    <x v="196"/>
    <x v="185"/>
    <x v="87"/>
  </r>
  <r>
    <x v="13"/>
    <x v="48"/>
    <x v="196"/>
    <x v="0"/>
    <x v="0"/>
  </r>
  <r>
    <x v="13"/>
    <x v="48"/>
    <x v="196"/>
    <x v="0"/>
    <x v="1"/>
  </r>
  <r>
    <x v="13"/>
    <x v="48"/>
    <x v="196"/>
    <x v="0"/>
    <x v="2"/>
  </r>
  <r>
    <x v="13"/>
    <x v="49"/>
    <x v="197"/>
    <x v="162"/>
    <x v="5"/>
  </r>
  <r>
    <x v="13"/>
    <x v="49"/>
    <x v="197"/>
    <x v="162"/>
    <x v="6"/>
  </r>
  <r>
    <x v="13"/>
    <x v="49"/>
    <x v="197"/>
    <x v="162"/>
    <x v="34"/>
  </r>
  <r>
    <x v="13"/>
    <x v="49"/>
    <x v="197"/>
    <x v="162"/>
    <x v="7"/>
  </r>
  <r>
    <x v="13"/>
    <x v="49"/>
    <x v="197"/>
    <x v="162"/>
    <x v="8"/>
  </r>
  <r>
    <x v="13"/>
    <x v="49"/>
    <x v="197"/>
    <x v="162"/>
    <x v="9"/>
  </r>
  <r>
    <x v="13"/>
    <x v="49"/>
    <x v="197"/>
    <x v="162"/>
    <x v="81"/>
  </r>
  <r>
    <x v="13"/>
    <x v="49"/>
    <x v="197"/>
    <x v="162"/>
    <x v="82"/>
  </r>
  <r>
    <x v="13"/>
    <x v="49"/>
    <x v="197"/>
    <x v="162"/>
    <x v="10"/>
  </r>
  <r>
    <x v="13"/>
    <x v="49"/>
    <x v="197"/>
    <x v="162"/>
    <x v="11"/>
  </r>
  <r>
    <x v="13"/>
    <x v="49"/>
    <x v="197"/>
    <x v="162"/>
    <x v="12"/>
  </r>
  <r>
    <x v="13"/>
    <x v="49"/>
    <x v="197"/>
    <x v="162"/>
    <x v="13"/>
  </r>
  <r>
    <x v="13"/>
    <x v="49"/>
    <x v="197"/>
    <x v="162"/>
    <x v="14"/>
  </r>
  <r>
    <x v="13"/>
    <x v="49"/>
    <x v="197"/>
    <x v="162"/>
    <x v="83"/>
  </r>
  <r>
    <x v="13"/>
    <x v="49"/>
    <x v="197"/>
    <x v="162"/>
    <x v="84"/>
  </r>
  <r>
    <x v="13"/>
    <x v="49"/>
    <x v="197"/>
    <x v="162"/>
    <x v="36"/>
  </r>
  <r>
    <x v="13"/>
    <x v="49"/>
    <x v="197"/>
    <x v="163"/>
    <x v="3"/>
  </r>
  <r>
    <x v="13"/>
    <x v="49"/>
    <x v="197"/>
    <x v="163"/>
    <x v="4"/>
  </r>
  <r>
    <x v="13"/>
    <x v="49"/>
    <x v="197"/>
    <x v="163"/>
    <x v="5"/>
  </r>
  <r>
    <x v="13"/>
    <x v="49"/>
    <x v="197"/>
    <x v="163"/>
    <x v="6"/>
  </r>
  <r>
    <x v="13"/>
    <x v="49"/>
    <x v="197"/>
    <x v="163"/>
    <x v="7"/>
  </r>
  <r>
    <x v="13"/>
    <x v="49"/>
    <x v="197"/>
    <x v="163"/>
    <x v="8"/>
  </r>
  <r>
    <x v="13"/>
    <x v="49"/>
    <x v="197"/>
    <x v="163"/>
    <x v="9"/>
  </r>
  <r>
    <x v="13"/>
    <x v="49"/>
    <x v="197"/>
    <x v="163"/>
    <x v="26"/>
  </r>
  <r>
    <x v="13"/>
    <x v="49"/>
    <x v="197"/>
    <x v="163"/>
    <x v="10"/>
  </r>
  <r>
    <x v="13"/>
    <x v="49"/>
    <x v="197"/>
    <x v="163"/>
    <x v="11"/>
  </r>
  <r>
    <x v="13"/>
    <x v="49"/>
    <x v="197"/>
    <x v="163"/>
    <x v="12"/>
  </r>
  <r>
    <x v="13"/>
    <x v="49"/>
    <x v="197"/>
    <x v="163"/>
    <x v="13"/>
  </r>
  <r>
    <x v="13"/>
    <x v="49"/>
    <x v="197"/>
    <x v="163"/>
    <x v="14"/>
  </r>
  <r>
    <x v="13"/>
    <x v="49"/>
    <x v="197"/>
    <x v="2"/>
    <x v="3"/>
  </r>
  <r>
    <x v="13"/>
    <x v="49"/>
    <x v="197"/>
    <x v="2"/>
    <x v="4"/>
  </r>
  <r>
    <x v="13"/>
    <x v="49"/>
    <x v="197"/>
    <x v="2"/>
    <x v="5"/>
  </r>
  <r>
    <x v="13"/>
    <x v="49"/>
    <x v="197"/>
    <x v="2"/>
    <x v="15"/>
  </r>
  <r>
    <x v="13"/>
    <x v="49"/>
    <x v="197"/>
    <x v="2"/>
    <x v="16"/>
  </r>
  <r>
    <x v="13"/>
    <x v="49"/>
    <x v="197"/>
    <x v="2"/>
    <x v="17"/>
  </r>
  <r>
    <x v="13"/>
    <x v="49"/>
    <x v="197"/>
    <x v="2"/>
    <x v="18"/>
  </r>
  <r>
    <x v="13"/>
    <x v="49"/>
    <x v="197"/>
    <x v="2"/>
    <x v="6"/>
  </r>
  <r>
    <x v="13"/>
    <x v="49"/>
    <x v="197"/>
    <x v="2"/>
    <x v="7"/>
  </r>
  <r>
    <x v="13"/>
    <x v="49"/>
    <x v="197"/>
    <x v="2"/>
    <x v="8"/>
  </r>
  <r>
    <x v="13"/>
    <x v="49"/>
    <x v="197"/>
    <x v="2"/>
    <x v="9"/>
  </r>
  <r>
    <x v="13"/>
    <x v="49"/>
    <x v="197"/>
    <x v="2"/>
    <x v="10"/>
  </r>
  <r>
    <x v="13"/>
    <x v="49"/>
    <x v="197"/>
    <x v="2"/>
    <x v="11"/>
  </r>
  <r>
    <x v="13"/>
    <x v="49"/>
    <x v="197"/>
    <x v="2"/>
    <x v="12"/>
  </r>
  <r>
    <x v="13"/>
    <x v="49"/>
    <x v="197"/>
    <x v="2"/>
    <x v="13"/>
  </r>
  <r>
    <x v="13"/>
    <x v="49"/>
    <x v="197"/>
    <x v="2"/>
    <x v="14"/>
  </r>
  <r>
    <x v="13"/>
    <x v="49"/>
    <x v="197"/>
    <x v="2"/>
    <x v="19"/>
  </r>
  <r>
    <x v="13"/>
    <x v="49"/>
    <x v="197"/>
    <x v="2"/>
    <x v="20"/>
  </r>
  <r>
    <x v="13"/>
    <x v="49"/>
    <x v="197"/>
    <x v="2"/>
    <x v="21"/>
  </r>
  <r>
    <x v="13"/>
    <x v="49"/>
    <x v="197"/>
    <x v="2"/>
    <x v="22"/>
  </r>
  <r>
    <x v="13"/>
    <x v="49"/>
    <x v="197"/>
    <x v="3"/>
    <x v="3"/>
  </r>
  <r>
    <x v="13"/>
    <x v="49"/>
    <x v="197"/>
    <x v="3"/>
    <x v="4"/>
  </r>
  <r>
    <x v="13"/>
    <x v="49"/>
    <x v="197"/>
    <x v="3"/>
    <x v="5"/>
  </r>
  <r>
    <x v="13"/>
    <x v="49"/>
    <x v="197"/>
    <x v="3"/>
    <x v="15"/>
  </r>
  <r>
    <x v="13"/>
    <x v="49"/>
    <x v="197"/>
    <x v="3"/>
    <x v="16"/>
  </r>
  <r>
    <x v="13"/>
    <x v="49"/>
    <x v="197"/>
    <x v="3"/>
    <x v="17"/>
  </r>
  <r>
    <x v="13"/>
    <x v="49"/>
    <x v="197"/>
    <x v="3"/>
    <x v="18"/>
  </r>
  <r>
    <x v="13"/>
    <x v="49"/>
    <x v="197"/>
    <x v="3"/>
    <x v="6"/>
  </r>
  <r>
    <x v="13"/>
    <x v="49"/>
    <x v="197"/>
    <x v="3"/>
    <x v="7"/>
  </r>
  <r>
    <x v="13"/>
    <x v="49"/>
    <x v="197"/>
    <x v="3"/>
    <x v="8"/>
  </r>
  <r>
    <x v="13"/>
    <x v="49"/>
    <x v="197"/>
    <x v="3"/>
    <x v="9"/>
  </r>
  <r>
    <x v="13"/>
    <x v="49"/>
    <x v="197"/>
    <x v="3"/>
    <x v="10"/>
  </r>
  <r>
    <x v="13"/>
    <x v="49"/>
    <x v="197"/>
    <x v="3"/>
    <x v="11"/>
  </r>
  <r>
    <x v="13"/>
    <x v="49"/>
    <x v="197"/>
    <x v="3"/>
    <x v="12"/>
  </r>
  <r>
    <x v="13"/>
    <x v="49"/>
    <x v="197"/>
    <x v="3"/>
    <x v="13"/>
  </r>
  <r>
    <x v="13"/>
    <x v="49"/>
    <x v="197"/>
    <x v="3"/>
    <x v="14"/>
  </r>
  <r>
    <x v="13"/>
    <x v="49"/>
    <x v="197"/>
    <x v="3"/>
    <x v="19"/>
  </r>
  <r>
    <x v="13"/>
    <x v="49"/>
    <x v="197"/>
    <x v="3"/>
    <x v="20"/>
  </r>
  <r>
    <x v="13"/>
    <x v="49"/>
    <x v="197"/>
    <x v="3"/>
    <x v="21"/>
  </r>
  <r>
    <x v="13"/>
    <x v="49"/>
    <x v="197"/>
    <x v="3"/>
    <x v="22"/>
  </r>
  <r>
    <x v="13"/>
    <x v="49"/>
    <x v="197"/>
    <x v="164"/>
    <x v="5"/>
  </r>
  <r>
    <x v="13"/>
    <x v="49"/>
    <x v="197"/>
    <x v="164"/>
    <x v="6"/>
  </r>
  <r>
    <x v="13"/>
    <x v="49"/>
    <x v="197"/>
    <x v="164"/>
    <x v="7"/>
  </r>
  <r>
    <x v="13"/>
    <x v="49"/>
    <x v="197"/>
    <x v="164"/>
    <x v="8"/>
  </r>
  <r>
    <x v="13"/>
    <x v="49"/>
    <x v="197"/>
    <x v="164"/>
    <x v="9"/>
  </r>
  <r>
    <x v="13"/>
    <x v="49"/>
    <x v="197"/>
    <x v="164"/>
    <x v="10"/>
  </r>
  <r>
    <x v="13"/>
    <x v="49"/>
    <x v="197"/>
    <x v="164"/>
    <x v="11"/>
  </r>
  <r>
    <x v="13"/>
    <x v="49"/>
    <x v="197"/>
    <x v="164"/>
    <x v="12"/>
  </r>
  <r>
    <x v="13"/>
    <x v="49"/>
    <x v="197"/>
    <x v="164"/>
    <x v="13"/>
  </r>
  <r>
    <x v="13"/>
    <x v="49"/>
    <x v="197"/>
    <x v="164"/>
    <x v="14"/>
  </r>
  <r>
    <x v="13"/>
    <x v="49"/>
    <x v="197"/>
    <x v="165"/>
    <x v="5"/>
  </r>
  <r>
    <x v="13"/>
    <x v="49"/>
    <x v="197"/>
    <x v="165"/>
    <x v="6"/>
  </r>
  <r>
    <x v="13"/>
    <x v="49"/>
    <x v="197"/>
    <x v="165"/>
    <x v="7"/>
  </r>
  <r>
    <x v="13"/>
    <x v="49"/>
    <x v="197"/>
    <x v="165"/>
    <x v="8"/>
  </r>
  <r>
    <x v="13"/>
    <x v="49"/>
    <x v="197"/>
    <x v="165"/>
    <x v="9"/>
  </r>
  <r>
    <x v="13"/>
    <x v="49"/>
    <x v="197"/>
    <x v="165"/>
    <x v="10"/>
  </r>
  <r>
    <x v="13"/>
    <x v="49"/>
    <x v="197"/>
    <x v="165"/>
    <x v="11"/>
  </r>
  <r>
    <x v="13"/>
    <x v="49"/>
    <x v="197"/>
    <x v="165"/>
    <x v="12"/>
  </r>
  <r>
    <x v="13"/>
    <x v="49"/>
    <x v="197"/>
    <x v="165"/>
    <x v="13"/>
  </r>
  <r>
    <x v="13"/>
    <x v="49"/>
    <x v="197"/>
    <x v="165"/>
    <x v="14"/>
  </r>
  <r>
    <x v="13"/>
    <x v="49"/>
    <x v="198"/>
    <x v="56"/>
    <x v="23"/>
  </r>
  <r>
    <x v="13"/>
    <x v="49"/>
    <x v="198"/>
    <x v="56"/>
    <x v="67"/>
  </r>
  <r>
    <x v="13"/>
    <x v="49"/>
    <x v="198"/>
    <x v="56"/>
    <x v="16"/>
  </r>
  <r>
    <x v="13"/>
    <x v="49"/>
    <x v="198"/>
    <x v="56"/>
    <x v="68"/>
  </r>
  <r>
    <x v="13"/>
    <x v="49"/>
    <x v="198"/>
    <x v="56"/>
    <x v="6"/>
  </r>
  <r>
    <x v="13"/>
    <x v="49"/>
    <x v="198"/>
    <x v="56"/>
    <x v="7"/>
  </r>
  <r>
    <x v="13"/>
    <x v="49"/>
    <x v="198"/>
    <x v="56"/>
    <x v="8"/>
  </r>
  <r>
    <x v="13"/>
    <x v="49"/>
    <x v="198"/>
    <x v="56"/>
    <x v="9"/>
  </r>
  <r>
    <x v="13"/>
    <x v="49"/>
    <x v="198"/>
    <x v="56"/>
    <x v="25"/>
  </r>
  <r>
    <x v="13"/>
    <x v="49"/>
    <x v="198"/>
    <x v="56"/>
    <x v="10"/>
  </r>
  <r>
    <x v="13"/>
    <x v="49"/>
    <x v="198"/>
    <x v="56"/>
    <x v="11"/>
  </r>
  <r>
    <x v="13"/>
    <x v="49"/>
    <x v="198"/>
    <x v="56"/>
    <x v="29"/>
  </r>
  <r>
    <x v="13"/>
    <x v="49"/>
    <x v="198"/>
    <x v="56"/>
    <x v="12"/>
  </r>
  <r>
    <x v="13"/>
    <x v="49"/>
    <x v="198"/>
    <x v="56"/>
    <x v="13"/>
  </r>
  <r>
    <x v="13"/>
    <x v="49"/>
    <x v="198"/>
    <x v="56"/>
    <x v="14"/>
  </r>
  <r>
    <x v="13"/>
    <x v="49"/>
    <x v="198"/>
    <x v="56"/>
    <x v="19"/>
  </r>
  <r>
    <x v="13"/>
    <x v="49"/>
    <x v="198"/>
    <x v="56"/>
    <x v="69"/>
  </r>
  <r>
    <x v="13"/>
    <x v="49"/>
    <x v="198"/>
    <x v="56"/>
    <x v="31"/>
  </r>
  <r>
    <x v="13"/>
    <x v="49"/>
    <x v="198"/>
    <x v="2"/>
    <x v="3"/>
  </r>
  <r>
    <x v="13"/>
    <x v="49"/>
    <x v="198"/>
    <x v="2"/>
    <x v="4"/>
  </r>
  <r>
    <x v="13"/>
    <x v="49"/>
    <x v="198"/>
    <x v="2"/>
    <x v="5"/>
  </r>
  <r>
    <x v="13"/>
    <x v="49"/>
    <x v="198"/>
    <x v="2"/>
    <x v="15"/>
  </r>
  <r>
    <x v="13"/>
    <x v="49"/>
    <x v="198"/>
    <x v="2"/>
    <x v="16"/>
  </r>
  <r>
    <x v="13"/>
    <x v="49"/>
    <x v="198"/>
    <x v="2"/>
    <x v="17"/>
  </r>
  <r>
    <x v="13"/>
    <x v="49"/>
    <x v="198"/>
    <x v="2"/>
    <x v="18"/>
  </r>
  <r>
    <x v="13"/>
    <x v="49"/>
    <x v="198"/>
    <x v="2"/>
    <x v="6"/>
  </r>
  <r>
    <x v="13"/>
    <x v="49"/>
    <x v="198"/>
    <x v="2"/>
    <x v="7"/>
  </r>
  <r>
    <x v="13"/>
    <x v="49"/>
    <x v="198"/>
    <x v="2"/>
    <x v="8"/>
  </r>
  <r>
    <x v="13"/>
    <x v="49"/>
    <x v="198"/>
    <x v="2"/>
    <x v="9"/>
  </r>
  <r>
    <x v="13"/>
    <x v="49"/>
    <x v="198"/>
    <x v="2"/>
    <x v="10"/>
  </r>
  <r>
    <x v="13"/>
    <x v="49"/>
    <x v="198"/>
    <x v="2"/>
    <x v="11"/>
  </r>
  <r>
    <x v="13"/>
    <x v="49"/>
    <x v="198"/>
    <x v="2"/>
    <x v="12"/>
  </r>
  <r>
    <x v="13"/>
    <x v="49"/>
    <x v="198"/>
    <x v="2"/>
    <x v="13"/>
  </r>
  <r>
    <x v="13"/>
    <x v="49"/>
    <x v="198"/>
    <x v="2"/>
    <x v="14"/>
  </r>
  <r>
    <x v="13"/>
    <x v="49"/>
    <x v="198"/>
    <x v="2"/>
    <x v="19"/>
  </r>
  <r>
    <x v="13"/>
    <x v="49"/>
    <x v="198"/>
    <x v="2"/>
    <x v="20"/>
  </r>
  <r>
    <x v="13"/>
    <x v="49"/>
    <x v="198"/>
    <x v="2"/>
    <x v="21"/>
  </r>
  <r>
    <x v="13"/>
    <x v="49"/>
    <x v="198"/>
    <x v="2"/>
    <x v="22"/>
  </r>
  <r>
    <x v="13"/>
    <x v="49"/>
    <x v="198"/>
    <x v="3"/>
    <x v="3"/>
  </r>
  <r>
    <x v="13"/>
    <x v="49"/>
    <x v="198"/>
    <x v="3"/>
    <x v="4"/>
  </r>
  <r>
    <x v="13"/>
    <x v="49"/>
    <x v="198"/>
    <x v="3"/>
    <x v="5"/>
  </r>
  <r>
    <x v="13"/>
    <x v="49"/>
    <x v="198"/>
    <x v="3"/>
    <x v="15"/>
  </r>
  <r>
    <x v="13"/>
    <x v="49"/>
    <x v="198"/>
    <x v="3"/>
    <x v="16"/>
  </r>
  <r>
    <x v="13"/>
    <x v="49"/>
    <x v="198"/>
    <x v="3"/>
    <x v="17"/>
  </r>
  <r>
    <x v="13"/>
    <x v="49"/>
    <x v="198"/>
    <x v="3"/>
    <x v="18"/>
  </r>
  <r>
    <x v="13"/>
    <x v="49"/>
    <x v="198"/>
    <x v="3"/>
    <x v="6"/>
  </r>
  <r>
    <x v="13"/>
    <x v="49"/>
    <x v="198"/>
    <x v="3"/>
    <x v="7"/>
  </r>
  <r>
    <x v="13"/>
    <x v="49"/>
    <x v="198"/>
    <x v="3"/>
    <x v="8"/>
  </r>
  <r>
    <x v="13"/>
    <x v="49"/>
    <x v="198"/>
    <x v="3"/>
    <x v="9"/>
  </r>
  <r>
    <x v="13"/>
    <x v="49"/>
    <x v="198"/>
    <x v="3"/>
    <x v="10"/>
  </r>
  <r>
    <x v="13"/>
    <x v="49"/>
    <x v="198"/>
    <x v="3"/>
    <x v="11"/>
  </r>
  <r>
    <x v="13"/>
    <x v="49"/>
    <x v="198"/>
    <x v="3"/>
    <x v="12"/>
  </r>
  <r>
    <x v="13"/>
    <x v="49"/>
    <x v="198"/>
    <x v="3"/>
    <x v="13"/>
  </r>
  <r>
    <x v="13"/>
    <x v="49"/>
    <x v="198"/>
    <x v="3"/>
    <x v="14"/>
  </r>
  <r>
    <x v="13"/>
    <x v="49"/>
    <x v="198"/>
    <x v="3"/>
    <x v="19"/>
  </r>
  <r>
    <x v="13"/>
    <x v="49"/>
    <x v="198"/>
    <x v="3"/>
    <x v="20"/>
  </r>
  <r>
    <x v="13"/>
    <x v="49"/>
    <x v="198"/>
    <x v="3"/>
    <x v="21"/>
  </r>
  <r>
    <x v="13"/>
    <x v="49"/>
    <x v="198"/>
    <x v="3"/>
    <x v="22"/>
  </r>
  <r>
    <x v="13"/>
    <x v="49"/>
    <x v="198"/>
    <x v="166"/>
    <x v="5"/>
  </r>
  <r>
    <x v="13"/>
    <x v="49"/>
    <x v="198"/>
    <x v="166"/>
    <x v="6"/>
  </r>
  <r>
    <x v="13"/>
    <x v="49"/>
    <x v="198"/>
    <x v="166"/>
    <x v="7"/>
  </r>
  <r>
    <x v="13"/>
    <x v="49"/>
    <x v="198"/>
    <x v="166"/>
    <x v="8"/>
  </r>
  <r>
    <x v="13"/>
    <x v="49"/>
    <x v="198"/>
    <x v="166"/>
    <x v="9"/>
  </r>
  <r>
    <x v="13"/>
    <x v="49"/>
    <x v="198"/>
    <x v="166"/>
    <x v="10"/>
  </r>
  <r>
    <x v="13"/>
    <x v="49"/>
    <x v="198"/>
    <x v="166"/>
    <x v="11"/>
  </r>
  <r>
    <x v="13"/>
    <x v="49"/>
    <x v="198"/>
    <x v="166"/>
    <x v="12"/>
  </r>
  <r>
    <x v="13"/>
    <x v="49"/>
    <x v="198"/>
    <x v="166"/>
    <x v="13"/>
  </r>
  <r>
    <x v="13"/>
    <x v="49"/>
    <x v="198"/>
    <x v="166"/>
    <x v="14"/>
  </r>
  <r>
    <x v="13"/>
    <x v="50"/>
    <x v="199"/>
    <x v="2"/>
    <x v="3"/>
  </r>
  <r>
    <x v="13"/>
    <x v="50"/>
    <x v="199"/>
    <x v="2"/>
    <x v="4"/>
  </r>
  <r>
    <x v="13"/>
    <x v="50"/>
    <x v="199"/>
    <x v="2"/>
    <x v="5"/>
  </r>
  <r>
    <x v="13"/>
    <x v="50"/>
    <x v="199"/>
    <x v="2"/>
    <x v="15"/>
  </r>
  <r>
    <x v="13"/>
    <x v="50"/>
    <x v="199"/>
    <x v="2"/>
    <x v="16"/>
  </r>
  <r>
    <x v="13"/>
    <x v="50"/>
    <x v="199"/>
    <x v="2"/>
    <x v="17"/>
  </r>
  <r>
    <x v="13"/>
    <x v="50"/>
    <x v="199"/>
    <x v="2"/>
    <x v="18"/>
  </r>
  <r>
    <x v="13"/>
    <x v="50"/>
    <x v="199"/>
    <x v="2"/>
    <x v="6"/>
  </r>
  <r>
    <x v="13"/>
    <x v="50"/>
    <x v="199"/>
    <x v="2"/>
    <x v="7"/>
  </r>
  <r>
    <x v="13"/>
    <x v="50"/>
    <x v="199"/>
    <x v="2"/>
    <x v="8"/>
  </r>
  <r>
    <x v="13"/>
    <x v="50"/>
    <x v="199"/>
    <x v="2"/>
    <x v="9"/>
  </r>
  <r>
    <x v="13"/>
    <x v="50"/>
    <x v="199"/>
    <x v="2"/>
    <x v="10"/>
  </r>
  <r>
    <x v="13"/>
    <x v="50"/>
    <x v="199"/>
    <x v="2"/>
    <x v="11"/>
  </r>
  <r>
    <x v="13"/>
    <x v="50"/>
    <x v="199"/>
    <x v="2"/>
    <x v="12"/>
  </r>
  <r>
    <x v="13"/>
    <x v="50"/>
    <x v="199"/>
    <x v="2"/>
    <x v="13"/>
  </r>
  <r>
    <x v="13"/>
    <x v="50"/>
    <x v="199"/>
    <x v="2"/>
    <x v="14"/>
  </r>
  <r>
    <x v="13"/>
    <x v="50"/>
    <x v="199"/>
    <x v="2"/>
    <x v="19"/>
  </r>
  <r>
    <x v="13"/>
    <x v="50"/>
    <x v="199"/>
    <x v="2"/>
    <x v="20"/>
  </r>
  <r>
    <x v="13"/>
    <x v="50"/>
    <x v="199"/>
    <x v="2"/>
    <x v="21"/>
  </r>
  <r>
    <x v="13"/>
    <x v="50"/>
    <x v="199"/>
    <x v="2"/>
    <x v="22"/>
  </r>
  <r>
    <x v="13"/>
    <x v="50"/>
    <x v="199"/>
    <x v="3"/>
    <x v="3"/>
  </r>
  <r>
    <x v="13"/>
    <x v="50"/>
    <x v="199"/>
    <x v="3"/>
    <x v="4"/>
  </r>
  <r>
    <x v="13"/>
    <x v="50"/>
    <x v="199"/>
    <x v="3"/>
    <x v="5"/>
  </r>
  <r>
    <x v="13"/>
    <x v="50"/>
    <x v="199"/>
    <x v="3"/>
    <x v="15"/>
  </r>
  <r>
    <x v="13"/>
    <x v="50"/>
    <x v="199"/>
    <x v="3"/>
    <x v="16"/>
  </r>
  <r>
    <x v="13"/>
    <x v="50"/>
    <x v="199"/>
    <x v="3"/>
    <x v="17"/>
  </r>
  <r>
    <x v="13"/>
    <x v="50"/>
    <x v="199"/>
    <x v="3"/>
    <x v="18"/>
  </r>
  <r>
    <x v="13"/>
    <x v="50"/>
    <x v="199"/>
    <x v="3"/>
    <x v="6"/>
  </r>
  <r>
    <x v="13"/>
    <x v="50"/>
    <x v="199"/>
    <x v="3"/>
    <x v="7"/>
  </r>
  <r>
    <x v="13"/>
    <x v="50"/>
    <x v="199"/>
    <x v="3"/>
    <x v="8"/>
  </r>
  <r>
    <x v="13"/>
    <x v="50"/>
    <x v="199"/>
    <x v="3"/>
    <x v="9"/>
  </r>
  <r>
    <x v="13"/>
    <x v="50"/>
    <x v="199"/>
    <x v="3"/>
    <x v="10"/>
  </r>
  <r>
    <x v="13"/>
    <x v="50"/>
    <x v="199"/>
    <x v="3"/>
    <x v="11"/>
  </r>
  <r>
    <x v="13"/>
    <x v="50"/>
    <x v="199"/>
    <x v="3"/>
    <x v="12"/>
  </r>
  <r>
    <x v="13"/>
    <x v="50"/>
    <x v="199"/>
    <x v="3"/>
    <x v="13"/>
  </r>
  <r>
    <x v="13"/>
    <x v="50"/>
    <x v="199"/>
    <x v="3"/>
    <x v="14"/>
  </r>
  <r>
    <x v="13"/>
    <x v="50"/>
    <x v="199"/>
    <x v="3"/>
    <x v="19"/>
  </r>
  <r>
    <x v="13"/>
    <x v="50"/>
    <x v="199"/>
    <x v="3"/>
    <x v="20"/>
  </r>
  <r>
    <x v="13"/>
    <x v="50"/>
    <x v="199"/>
    <x v="3"/>
    <x v="21"/>
  </r>
  <r>
    <x v="13"/>
    <x v="50"/>
    <x v="199"/>
    <x v="3"/>
    <x v="22"/>
  </r>
  <r>
    <x v="13"/>
    <x v="50"/>
    <x v="199"/>
    <x v="186"/>
    <x v="10"/>
  </r>
  <r>
    <x v="13"/>
    <x v="50"/>
    <x v="199"/>
    <x v="186"/>
    <x v="11"/>
  </r>
  <r>
    <x v="13"/>
    <x v="50"/>
    <x v="199"/>
    <x v="186"/>
    <x v="12"/>
  </r>
  <r>
    <x v="13"/>
    <x v="50"/>
    <x v="199"/>
    <x v="186"/>
    <x v="13"/>
  </r>
  <r>
    <x v="13"/>
    <x v="50"/>
    <x v="199"/>
    <x v="186"/>
    <x v="14"/>
  </r>
  <r>
    <x v="13"/>
    <x v="50"/>
    <x v="200"/>
    <x v="2"/>
    <x v="3"/>
  </r>
  <r>
    <x v="13"/>
    <x v="50"/>
    <x v="200"/>
    <x v="2"/>
    <x v="4"/>
  </r>
  <r>
    <x v="13"/>
    <x v="50"/>
    <x v="200"/>
    <x v="2"/>
    <x v="5"/>
  </r>
  <r>
    <x v="13"/>
    <x v="50"/>
    <x v="200"/>
    <x v="2"/>
    <x v="15"/>
  </r>
  <r>
    <x v="13"/>
    <x v="50"/>
    <x v="200"/>
    <x v="2"/>
    <x v="16"/>
  </r>
  <r>
    <x v="13"/>
    <x v="50"/>
    <x v="200"/>
    <x v="2"/>
    <x v="17"/>
  </r>
  <r>
    <x v="13"/>
    <x v="50"/>
    <x v="200"/>
    <x v="2"/>
    <x v="18"/>
  </r>
  <r>
    <x v="13"/>
    <x v="50"/>
    <x v="200"/>
    <x v="2"/>
    <x v="6"/>
  </r>
  <r>
    <x v="13"/>
    <x v="50"/>
    <x v="200"/>
    <x v="2"/>
    <x v="7"/>
  </r>
  <r>
    <x v="13"/>
    <x v="50"/>
    <x v="200"/>
    <x v="2"/>
    <x v="8"/>
  </r>
  <r>
    <x v="13"/>
    <x v="50"/>
    <x v="200"/>
    <x v="2"/>
    <x v="9"/>
  </r>
  <r>
    <x v="13"/>
    <x v="50"/>
    <x v="200"/>
    <x v="2"/>
    <x v="10"/>
  </r>
  <r>
    <x v="13"/>
    <x v="50"/>
    <x v="200"/>
    <x v="2"/>
    <x v="11"/>
  </r>
  <r>
    <x v="13"/>
    <x v="50"/>
    <x v="200"/>
    <x v="2"/>
    <x v="12"/>
  </r>
  <r>
    <x v="13"/>
    <x v="50"/>
    <x v="200"/>
    <x v="2"/>
    <x v="13"/>
  </r>
  <r>
    <x v="13"/>
    <x v="50"/>
    <x v="200"/>
    <x v="2"/>
    <x v="14"/>
  </r>
  <r>
    <x v="13"/>
    <x v="50"/>
    <x v="200"/>
    <x v="2"/>
    <x v="19"/>
  </r>
  <r>
    <x v="13"/>
    <x v="50"/>
    <x v="200"/>
    <x v="2"/>
    <x v="20"/>
  </r>
  <r>
    <x v="13"/>
    <x v="50"/>
    <x v="200"/>
    <x v="2"/>
    <x v="21"/>
  </r>
  <r>
    <x v="13"/>
    <x v="50"/>
    <x v="200"/>
    <x v="2"/>
    <x v="22"/>
  </r>
  <r>
    <x v="13"/>
    <x v="50"/>
    <x v="200"/>
    <x v="3"/>
    <x v="3"/>
  </r>
  <r>
    <x v="13"/>
    <x v="50"/>
    <x v="200"/>
    <x v="3"/>
    <x v="4"/>
  </r>
  <r>
    <x v="13"/>
    <x v="50"/>
    <x v="200"/>
    <x v="3"/>
    <x v="5"/>
  </r>
  <r>
    <x v="13"/>
    <x v="50"/>
    <x v="200"/>
    <x v="3"/>
    <x v="15"/>
  </r>
  <r>
    <x v="13"/>
    <x v="50"/>
    <x v="200"/>
    <x v="3"/>
    <x v="16"/>
  </r>
  <r>
    <x v="13"/>
    <x v="50"/>
    <x v="200"/>
    <x v="3"/>
    <x v="17"/>
  </r>
  <r>
    <x v="13"/>
    <x v="50"/>
    <x v="200"/>
    <x v="3"/>
    <x v="18"/>
  </r>
  <r>
    <x v="13"/>
    <x v="50"/>
    <x v="200"/>
    <x v="3"/>
    <x v="6"/>
  </r>
  <r>
    <x v="13"/>
    <x v="50"/>
    <x v="200"/>
    <x v="3"/>
    <x v="7"/>
  </r>
  <r>
    <x v="13"/>
    <x v="50"/>
    <x v="200"/>
    <x v="3"/>
    <x v="8"/>
  </r>
  <r>
    <x v="13"/>
    <x v="50"/>
    <x v="200"/>
    <x v="3"/>
    <x v="9"/>
  </r>
  <r>
    <x v="13"/>
    <x v="50"/>
    <x v="200"/>
    <x v="3"/>
    <x v="10"/>
  </r>
  <r>
    <x v="13"/>
    <x v="50"/>
    <x v="200"/>
    <x v="3"/>
    <x v="11"/>
  </r>
  <r>
    <x v="13"/>
    <x v="50"/>
    <x v="200"/>
    <x v="3"/>
    <x v="12"/>
  </r>
  <r>
    <x v="13"/>
    <x v="50"/>
    <x v="200"/>
    <x v="3"/>
    <x v="13"/>
  </r>
  <r>
    <x v="13"/>
    <x v="50"/>
    <x v="200"/>
    <x v="3"/>
    <x v="14"/>
  </r>
  <r>
    <x v="13"/>
    <x v="50"/>
    <x v="200"/>
    <x v="3"/>
    <x v="19"/>
  </r>
  <r>
    <x v="13"/>
    <x v="50"/>
    <x v="200"/>
    <x v="3"/>
    <x v="20"/>
  </r>
  <r>
    <x v="13"/>
    <x v="50"/>
    <x v="200"/>
    <x v="3"/>
    <x v="21"/>
  </r>
  <r>
    <x v="13"/>
    <x v="50"/>
    <x v="200"/>
    <x v="3"/>
    <x v="22"/>
  </r>
  <r>
    <x v="13"/>
    <x v="50"/>
    <x v="200"/>
    <x v="186"/>
    <x v="10"/>
  </r>
  <r>
    <x v="13"/>
    <x v="50"/>
    <x v="200"/>
    <x v="186"/>
    <x v="11"/>
  </r>
  <r>
    <x v="13"/>
    <x v="50"/>
    <x v="200"/>
    <x v="186"/>
    <x v="12"/>
  </r>
  <r>
    <x v="13"/>
    <x v="50"/>
    <x v="200"/>
    <x v="186"/>
    <x v="13"/>
  </r>
  <r>
    <x v="13"/>
    <x v="50"/>
    <x v="200"/>
    <x v="186"/>
    <x v="14"/>
  </r>
  <r>
    <x v="13"/>
    <x v="50"/>
    <x v="201"/>
    <x v="187"/>
    <x v="23"/>
  </r>
  <r>
    <x v="13"/>
    <x v="50"/>
    <x v="201"/>
    <x v="187"/>
    <x v="10"/>
  </r>
  <r>
    <x v="13"/>
    <x v="50"/>
    <x v="201"/>
    <x v="187"/>
    <x v="11"/>
  </r>
  <r>
    <x v="13"/>
    <x v="50"/>
    <x v="201"/>
    <x v="187"/>
    <x v="29"/>
  </r>
  <r>
    <x v="13"/>
    <x v="50"/>
    <x v="201"/>
    <x v="187"/>
    <x v="12"/>
  </r>
  <r>
    <x v="13"/>
    <x v="50"/>
    <x v="201"/>
    <x v="187"/>
    <x v="13"/>
  </r>
  <r>
    <x v="13"/>
    <x v="50"/>
    <x v="201"/>
    <x v="187"/>
    <x v="14"/>
  </r>
  <r>
    <x v="13"/>
    <x v="50"/>
    <x v="201"/>
    <x v="187"/>
    <x v="31"/>
  </r>
  <r>
    <x v="13"/>
    <x v="51"/>
    <x v="199"/>
    <x v="2"/>
    <x v="3"/>
  </r>
  <r>
    <x v="13"/>
    <x v="51"/>
    <x v="199"/>
    <x v="2"/>
    <x v="4"/>
  </r>
  <r>
    <x v="13"/>
    <x v="51"/>
    <x v="199"/>
    <x v="2"/>
    <x v="5"/>
  </r>
  <r>
    <x v="13"/>
    <x v="51"/>
    <x v="199"/>
    <x v="2"/>
    <x v="15"/>
  </r>
  <r>
    <x v="13"/>
    <x v="51"/>
    <x v="199"/>
    <x v="2"/>
    <x v="16"/>
  </r>
  <r>
    <x v="13"/>
    <x v="51"/>
    <x v="199"/>
    <x v="2"/>
    <x v="17"/>
  </r>
  <r>
    <x v="13"/>
    <x v="51"/>
    <x v="199"/>
    <x v="2"/>
    <x v="18"/>
  </r>
  <r>
    <x v="13"/>
    <x v="51"/>
    <x v="199"/>
    <x v="2"/>
    <x v="6"/>
  </r>
  <r>
    <x v="13"/>
    <x v="51"/>
    <x v="199"/>
    <x v="2"/>
    <x v="7"/>
  </r>
  <r>
    <x v="13"/>
    <x v="51"/>
    <x v="199"/>
    <x v="2"/>
    <x v="8"/>
  </r>
  <r>
    <x v="13"/>
    <x v="51"/>
    <x v="199"/>
    <x v="2"/>
    <x v="9"/>
  </r>
  <r>
    <x v="13"/>
    <x v="51"/>
    <x v="199"/>
    <x v="2"/>
    <x v="10"/>
  </r>
  <r>
    <x v="13"/>
    <x v="51"/>
    <x v="199"/>
    <x v="2"/>
    <x v="11"/>
  </r>
  <r>
    <x v="13"/>
    <x v="51"/>
    <x v="199"/>
    <x v="2"/>
    <x v="12"/>
  </r>
  <r>
    <x v="13"/>
    <x v="51"/>
    <x v="199"/>
    <x v="2"/>
    <x v="13"/>
  </r>
  <r>
    <x v="13"/>
    <x v="51"/>
    <x v="199"/>
    <x v="2"/>
    <x v="14"/>
  </r>
  <r>
    <x v="13"/>
    <x v="51"/>
    <x v="199"/>
    <x v="2"/>
    <x v="19"/>
  </r>
  <r>
    <x v="13"/>
    <x v="51"/>
    <x v="199"/>
    <x v="2"/>
    <x v="20"/>
  </r>
  <r>
    <x v="13"/>
    <x v="51"/>
    <x v="199"/>
    <x v="2"/>
    <x v="21"/>
  </r>
  <r>
    <x v="13"/>
    <x v="51"/>
    <x v="199"/>
    <x v="2"/>
    <x v="22"/>
  </r>
  <r>
    <x v="13"/>
    <x v="51"/>
    <x v="199"/>
    <x v="3"/>
    <x v="3"/>
  </r>
  <r>
    <x v="13"/>
    <x v="51"/>
    <x v="199"/>
    <x v="3"/>
    <x v="4"/>
  </r>
  <r>
    <x v="13"/>
    <x v="51"/>
    <x v="199"/>
    <x v="3"/>
    <x v="5"/>
  </r>
  <r>
    <x v="13"/>
    <x v="51"/>
    <x v="199"/>
    <x v="3"/>
    <x v="15"/>
  </r>
  <r>
    <x v="13"/>
    <x v="51"/>
    <x v="199"/>
    <x v="3"/>
    <x v="16"/>
  </r>
  <r>
    <x v="13"/>
    <x v="51"/>
    <x v="199"/>
    <x v="3"/>
    <x v="17"/>
  </r>
  <r>
    <x v="13"/>
    <x v="51"/>
    <x v="199"/>
    <x v="3"/>
    <x v="18"/>
  </r>
  <r>
    <x v="13"/>
    <x v="51"/>
    <x v="199"/>
    <x v="3"/>
    <x v="6"/>
  </r>
  <r>
    <x v="13"/>
    <x v="51"/>
    <x v="199"/>
    <x v="3"/>
    <x v="7"/>
  </r>
  <r>
    <x v="13"/>
    <x v="51"/>
    <x v="199"/>
    <x v="3"/>
    <x v="8"/>
  </r>
  <r>
    <x v="13"/>
    <x v="51"/>
    <x v="199"/>
    <x v="3"/>
    <x v="9"/>
  </r>
  <r>
    <x v="13"/>
    <x v="51"/>
    <x v="199"/>
    <x v="3"/>
    <x v="10"/>
  </r>
  <r>
    <x v="13"/>
    <x v="51"/>
    <x v="199"/>
    <x v="3"/>
    <x v="11"/>
  </r>
  <r>
    <x v="13"/>
    <x v="51"/>
    <x v="199"/>
    <x v="3"/>
    <x v="12"/>
  </r>
  <r>
    <x v="13"/>
    <x v="51"/>
    <x v="199"/>
    <x v="3"/>
    <x v="13"/>
  </r>
  <r>
    <x v="13"/>
    <x v="51"/>
    <x v="199"/>
    <x v="3"/>
    <x v="14"/>
  </r>
  <r>
    <x v="13"/>
    <x v="51"/>
    <x v="199"/>
    <x v="3"/>
    <x v="19"/>
  </r>
  <r>
    <x v="13"/>
    <x v="51"/>
    <x v="199"/>
    <x v="3"/>
    <x v="20"/>
  </r>
  <r>
    <x v="13"/>
    <x v="51"/>
    <x v="199"/>
    <x v="3"/>
    <x v="21"/>
  </r>
  <r>
    <x v="13"/>
    <x v="51"/>
    <x v="199"/>
    <x v="3"/>
    <x v="22"/>
  </r>
  <r>
    <x v="13"/>
    <x v="51"/>
    <x v="199"/>
    <x v="186"/>
    <x v="10"/>
  </r>
  <r>
    <x v="13"/>
    <x v="51"/>
    <x v="199"/>
    <x v="186"/>
    <x v="11"/>
  </r>
  <r>
    <x v="13"/>
    <x v="51"/>
    <x v="199"/>
    <x v="186"/>
    <x v="12"/>
  </r>
  <r>
    <x v="13"/>
    <x v="51"/>
    <x v="199"/>
    <x v="186"/>
    <x v="13"/>
  </r>
  <r>
    <x v="13"/>
    <x v="51"/>
    <x v="199"/>
    <x v="186"/>
    <x v="14"/>
  </r>
  <r>
    <x v="13"/>
    <x v="51"/>
    <x v="200"/>
    <x v="2"/>
    <x v="3"/>
  </r>
  <r>
    <x v="13"/>
    <x v="51"/>
    <x v="200"/>
    <x v="2"/>
    <x v="4"/>
  </r>
  <r>
    <x v="13"/>
    <x v="51"/>
    <x v="200"/>
    <x v="2"/>
    <x v="5"/>
  </r>
  <r>
    <x v="13"/>
    <x v="51"/>
    <x v="200"/>
    <x v="2"/>
    <x v="15"/>
  </r>
  <r>
    <x v="13"/>
    <x v="51"/>
    <x v="200"/>
    <x v="2"/>
    <x v="16"/>
  </r>
  <r>
    <x v="13"/>
    <x v="51"/>
    <x v="200"/>
    <x v="2"/>
    <x v="17"/>
  </r>
  <r>
    <x v="13"/>
    <x v="51"/>
    <x v="200"/>
    <x v="2"/>
    <x v="18"/>
  </r>
  <r>
    <x v="13"/>
    <x v="51"/>
    <x v="200"/>
    <x v="2"/>
    <x v="6"/>
  </r>
  <r>
    <x v="13"/>
    <x v="51"/>
    <x v="200"/>
    <x v="2"/>
    <x v="7"/>
  </r>
  <r>
    <x v="13"/>
    <x v="51"/>
    <x v="200"/>
    <x v="2"/>
    <x v="8"/>
  </r>
  <r>
    <x v="13"/>
    <x v="51"/>
    <x v="200"/>
    <x v="2"/>
    <x v="9"/>
  </r>
  <r>
    <x v="13"/>
    <x v="51"/>
    <x v="200"/>
    <x v="2"/>
    <x v="10"/>
  </r>
  <r>
    <x v="13"/>
    <x v="51"/>
    <x v="200"/>
    <x v="2"/>
    <x v="11"/>
  </r>
  <r>
    <x v="13"/>
    <x v="51"/>
    <x v="200"/>
    <x v="2"/>
    <x v="12"/>
  </r>
  <r>
    <x v="13"/>
    <x v="51"/>
    <x v="200"/>
    <x v="2"/>
    <x v="13"/>
  </r>
  <r>
    <x v="13"/>
    <x v="51"/>
    <x v="200"/>
    <x v="2"/>
    <x v="14"/>
  </r>
  <r>
    <x v="13"/>
    <x v="51"/>
    <x v="200"/>
    <x v="2"/>
    <x v="19"/>
  </r>
  <r>
    <x v="13"/>
    <x v="51"/>
    <x v="200"/>
    <x v="2"/>
    <x v="20"/>
  </r>
  <r>
    <x v="13"/>
    <x v="51"/>
    <x v="200"/>
    <x v="2"/>
    <x v="21"/>
  </r>
  <r>
    <x v="13"/>
    <x v="51"/>
    <x v="200"/>
    <x v="2"/>
    <x v="22"/>
  </r>
  <r>
    <x v="13"/>
    <x v="51"/>
    <x v="200"/>
    <x v="3"/>
    <x v="3"/>
  </r>
  <r>
    <x v="13"/>
    <x v="51"/>
    <x v="200"/>
    <x v="3"/>
    <x v="4"/>
  </r>
  <r>
    <x v="13"/>
    <x v="51"/>
    <x v="200"/>
    <x v="3"/>
    <x v="5"/>
  </r>
  <r>
    <x v="13"/>
    <x v="51"/>
    <x v="200"/>
    <x v="3"/>
    <x v="15"/>
  </r>
  <r>
    <x v="13"/>
    <x v="51"/>
    <x v="200"/>
    <x v="3"/>
    <x v="16"/>
  </r>
  <r>
    <x v="13"/>
    <x v="51"/>
    <x v="200"/>
    <x v="3"/>
    <x v="17"/>
  </r>
  <r>
    <x v="13"/>
    <x v="51"/>
    <x v="200"/>
    <x v="3"/>
    <x v="18"/>
  </r>
  <r>
    <x v="13"/>
    <x v="51"/>
    <x v="200"/>
    <x v="3"/>
    <x v="6"/>
  </r>
  <r>
    <x v="13"/>
    <x v="51"/>
    <x v="200"/>
    <x v="3"/>
    <x v="7"/>
  </r>
  <r>
    <x v="13"/>
    <x v="51"/>
    <x v="200"/>
    <x v="3"/>
    <x v="8"/>
  </r>
  <r>
    <x v="13"/>
    <x v="51"/>
    <x v="200"/>
    <x v="3"/>
    <x v="9"/>
  </r>
  <r>
    <x v="13"/>
    <x v="51"/>
    <x v="200"/>
    <x v="3"/>
    <x v="10"/>
  </r>
  <r>
    <x v="13"/>
    <x v="51"/>
    <x v="200"/>
    <x v="3"/>
    <x v="11"/>
  </r>
  <r>
    <x v="13"/>
    <x v="51"/>
    <x v="200"/>
    <x v="3"/>
    <x v="12"/>
  </r>
  <r>
    <x v="13"/>
    <x v="51"/>
    <x v="200"/>
    <x v="3"/>
    <x v="13"/>
  </r>
  <r>
    <x v="13"/>
    <x v="51"/>
    <x v="200"/>
    <x v="3"/>
    <x v="14"/>
  </r>
  <r>
    <x v="13"/>
    <x v="51"/>
    <x v="200"/>
    <x v="3"/>
    <x v="19"/>
  </r>
  <r>
    <x v="13"/>
    <x v="51"/>
    <x v="200"/>
    <x v="3"/>
    <x v="20"/>
  </r>
  <r>
    <x v="13"/>
    <x v="51"/>
    <x v="200"/>
    <x v="3"/>
    <x v="21"/>
  </r>
  <r>
    <x v="13"/>
    <x v="51"/>
    <x v="200"/>
    <x v="3"/>
    <x v="22"/>
  </r>
  <r>
    <x v="13"/>
    <x v="51"/>
    <x v="200"/>
    <x v="186"/>
    <x v="10"/>
  </r>
  <r>
    <x v="13"/>
    <x v="51"/>
    <x v="200"/>
    <x v="186"/>
    <x v="11"/>
  </r>
  <r>
    <x v="13"/>
    <x v="51"/>
    <x v="200"/>
    <x v="186"/>
    <x v="12"/>
  </r>
  <r>
    <x v="13"/>
    <x v="51"/>
    <x v="200"/>
    <x v="186"/>
    <x v="13"/>
  </r>
  <r>
    <x v="13"/>
    <x v="51"/>
    <x v="200"/>
    <x v="186"/>
    <x v="14"/>
  </r>
  <r>
    <x v="13"/>
    <x v="51"/>
    <x v="201"/>
    <x v="187"/>
    <x v="23"/>
  </r>
  <r>
    <x v="13"/>
    <x v="51"/>
    <x v="201"/>
    <x v="187"/>
    <x v="10"/>
  </r>
  <r>
    <x v="13"/>
    <x v="51"/>
    <x v="201"/>
    <x v="187"/>
    <x v="11"/>
  </r>
  <r>
    <x v="13"/>
    <x v="51"/>
    <x v="201"/>
    <x v="187"/>
    <x v="29"/>
  </r>
  <r>
    <x v="13"/>
    <x v="51"/>
    <x v="201"/>
    <x v="187"/>
    <x v="12"/>
  </r>
  <r>
    <x v="13"/>
    <x v="51"/>
    <x v="201"/>
    <x v="187"/>
    <x v="13"/>
  </r>
  <r>
    <x v="13"/>
    <x v="51"/>
    <x v="201"/>
    <x v="187"/>
    <x v="14"/>
  </r>
  <r>
    <x v="13"/>
    <x v="51"/>
    <x v="201"/>
    <x v="187"/>
    <x v="31"/>
  </r>
  <r>
    <x v="13"/>
    <x v="52"/>
    <x v="202"/>
    <x v="163"/>
    <x v="3"/>
  </r>
  <r>
    <x v="13"/>
    <x v="52"/>
    <x v="202"/>
    <x v="163"/>
    <x v="4"/>
  </r>
  <r>
    <x v="13"/>
    <x v="52"/>
    <x v="202"/>
    <x v="163"/>
    <x v="5"/>
  </r>
  <r>
    <x v="13"/>
    <x v="52"/>
    <x v="202"/>
    <x v="163"/>
    <x v="6"/>
  </r>
  <r>
    <x v="13"/>
    <x v="52"/>
    <x v="202"/>
    <x v="163"/>
    <x v="7"/>
  </r>
  <r>
    <x v="13"/>
    <x v="52"/>
    <x v="202"/>
    <x v="163"/>
    <x v="8"/>
  </r>
  <r>
    <x v="13"/>
    <x v="52"/>
    <x v="202"/>
    <x v="163"/>
    <x v="9"/>
  </r>
  <r>
    <x v="13"/>
    <x v="52"/>
    <x v="202"/>
    <x v="163"/>
    <x v="26"/>
  </r>
  <r>
    <x v="13"/>
    <x v="52"/>
    <x v="202"/>
    <x v="163"/>
    <x v="10"/>
  </r>
  <r>
    <x v="13"/>
    <x v="52"/>
    <x v="202"/>
    <x v="163"/>
    <x v="11"/>
  </r>
  <r>
    <x v="13"/>
    <x v="52"/>
    <x v="202"/>
    <x v="163"/>
    <x v="12"/>
  </r>
  <r>
    <x v="13"/>
    <x v="52"/>
    <x v="202"/>
    <x v="163"/>
    <x v="13"/>
  </r>
  <r>
    <x v="13"/>
    <x v="52"/>
    <x v="202"/>
    <x v="163"/>
    <x v="14"/>
  </r>
  <r>
    <x v="13"/>
    <x v="52"/>
    <x v="202"/>
    <x v="56"/>
    <x v="23"/>
  </r>
  <r>
    <x v="13"/>
    <x v="52"/>
    <x v="202"/>
    <x v="56"/>
    <x v="67"/>
  </r>
  <r>
    <x v="13"/>
    <x v="52"/>
    <x v="202"/>
    <x v="56"/>
    <x v="16"/>
  </r>
  <r>
    <x v="13"/>
    <x v="52"/>
    <x v="202"/>
    <x v="56"/>
    <x v="68"/>
  </r>
  <r>
    <x v="13"/>
    <x v="52"/>
    <x v="202"/>
    <x v="56"/>
    <x v="6"/>
  </r>
  <r>
    <x v="13"/>
    <x v="52"/>
    <x v="202"/>
    <x v="56"/>
    <x v="7"/>
  </r>
  <r>
    <x v="13"/>
    <x v="52"/>
    <x v="202"/>
    <x v="56"/>
    <x v="8"/>
  </r>
  <r>
    <x v="13"/>
    <x v="52"/>
    <x v="202"/>
    <x v="56"/>
    <x v="9"/>
  </r>
  <r>
    <x v="13"/>
    <x v="52"/>
    <x v="202"/>
    <x v="56"/>
    <x v="25"/>
  </r>
  <r>
    <x v="13"/>
    <x v="52"/>
    <x v="202"/>
    <x v="56"/>
    <x v="10"/>
  </r>
  <r>
    <x v="13"/>
    <x v="52"/>
    <x v="202"/>
    <x v="56"/>
    <x v="11"/>
  </r>
  <r>
    <x v="13"/>
    <x v="52"/>
    <x v="202"/>
    <x v="56"/>
    <x v="29"/>
  </r>
  <r>
    <x v="13"/>
    <x v="52"/>
    <x v="202"/>
    <x v="56"/>
    <x v="12"/>
  </r>
  <r>
    <x v="13"/>
    <x v="52"/>
    <x v="202"/>
    <x v="56"/>
    <x v="13"/>
  </r>
  <r>
    <x v="13"/>
    <x v="52"/>
    <x v="202"/>
    <x v="56"/>
    <x v="14"/>
  </r>
  <r>
    <x v="13"/>
    <x v="52"/>
    <x v="202"/>
    <x v="56"/>
    <x v="19"/>
  </r>
  <r>
    <x v="13"/>
    <x v="52"/>
    <x v="202"/>
    <x v="56"/>
    <x v="69"/>
  </r>
  <r>
    <x v="13"/>
    <x v="52"/>
    <x v="202"/>
    <x v="56"/>
    <x v="31"/>
  </r>
  <r>
    <x v="13"/>
    <x v="52"/>
    <x v="202"/>
    <x v="24"/>
    <x v="37"/>
  </r>
  <r>
    <x v="13"/>
    <x v="52"/>
    <x v="202"/>
    <x v="24"/>
    <x v="53"/>
  </r>
  <r>
    <x v="13"/>
    <x v="52"/>
    <x v="202"/>
    <x v="24"/>
    <x v="54"/>
  </r>
  <r>
    <x v="13"/>
    <x v="52"/>
    <x v="202"/>
    <x v="24"/>
    <x v="55"/>
  </r>
  <r>
    <x v="13"/>
    <x v="52"/>
    <x v="202"/>
    <x v="24"/>
    <x v="38"/>
  </r>
  <r>
    <x v="13"/>
    <x v="52"/>
    <x v="202"/>
    <x v="24"/>
    <x v="56"/>
  </r>
  <r>
    <x v="13"/>
    <x v="52"/>
    <x v="202"/>
    <x v="24"/>
    <x v="57"/>
  </r>
  <r>
    <x v="13"/>
    <x v="52"/>
    <x v="202"/>
    <x v="24"/>
    <x v="39"/>
  </r>
  <r>
    <x v="13"/>
    <x v="52"/>
    <x v="202"/>
    <x v="24"/>
    <x v="40"/>
  </r>
  <r>
    <x v="13"/>
    <x v="52"/>
    <x v="202"/>
    <x v="24"/>
    <x v="41"/>
  </r>
  <r>
    <x v="13"/>
    <x v="52"/>
    <x v="202"/>
    <x v="25"/>
    <x v="37"/>
  </r>
  <r>
    <x v="13"/>
    <x v="52"/>
    <x v="202"/>
    <x v="25"/>
    <x v="53"/>
  </r>
  <r>
    <x v="13"/>
    <x v="52"/>
    <x v="202"/>
    <x v="25"/>
    <x v="54"/>
  </r>
  <r>
    <x v="13"/>
    <x v="52"/>
    <x v="202"/>
    <x v="25"/>
    <x v="55"/>
  </r>
  <r>
    <x v="13"/>
    <x v="52"/>
    <x v="202"/>
    <x v="25"/>
    <x v="38"/>
  </r>
  <r>
    <x v="13"/>
    <x v="52"/>
    <x v="202"/>
    <x v="25"/>
    <x v="56"/>
  </r>
  <r>
    <x v="13"/>
    <x v="52"/>
    <x v="202"/>
    <x v="25"/>
    <x v="57"/>
  </r>
  <r>
    <x v="13"/>
    <x v="52"/>
    <x v="202"/>
    <x v="25"/>
    <x v="39"/>
  </r>
  <r>
    <x v="13"/>
    <x v="52"/>
    <x v="202"/>
    <x v="25"/>
    <x v="40"/>
  </r>
  <r>
    <x v="13"/>
    <x v="52"/>
    <x v="202"/>
    <x v="25"/>
    <x v="41"/>
  </r>
  <r>
    <x v="13"/>
    <x v="52"/>
    <x v="202"/>
    <x v="26"/>
    <x v="37"/>
  </r>
  <r>
    <x v="13"/>
    <x v="52"/>
    <x v="202"/>
    <x v="26"/>
    <x v="53"/>
  </r>
  <r>
    <x v="13"/>
    <x v="52"/>
    <x v="202"/>
    <x v="26"/>
    <x v="54"/>
  </r>
  <r>
    <x v="13"/>
    <x v="52"/>
    <x v="202"/>
    <x v="26"/>
    <x v="55"/>
  </r>
  <r>
    <x v="13"/>
    <x v="52"/>
    <x v="202"/>
    <x v="26"/>
    <x v="38"/>
  </r>
  <r>
    <x v="13"/>
    <x v="52"/>
    <x v="202"/>
    <x v="26"/>
    <x v="56"/>
  </r>
  <r>
    <x v="13"/>
    <x v="52"/>
    <x v="202"/>
    <x v="26"/>
    <x v="57"/>
  </r>
  <r>
    <x v="13"/>
    <x v="52"/>
    <x v="202"/>
    <x v="26"/>
    <x v="39"/>
  </r>
  <r>
    <x v="13"/>
    <x v="52"/>
    <x v="202"/>
    <x v="26"/>
    <x v="40"/>
  </r>
  <r>
    <x v="13"/>
    <x v="52"/>
    <x v="202"/>
    <x v="26"/>
    <x v="41"/>
  </r>
  <r>
    <x v="13"/>
    <x v="52"/>
    <x v="202"/>
    <x v="2"/>
    <x v="3"/>
  </r>
  <r>
    <x v="13"/>
    <x v="52"/>
    <x v="202"/>
    <x v="2"/>
    <x v="4"/>
  </r>
  <r>
    <x v="13"/>
    <x v="52"/>
    <x v="202"/>
    <x v="2"/>
    <x v="5"/>
  </r>
  <r>
    <x v="13"/>
    <x v="52"/>
    <x v="202"/>
    <x v="2"/>
    <x v="15"/>
  </r>
  <r>
    <x v="13"/>
    <x v="52"/>
    <x v="202"/>
    <x v="2"/>
    <x v="16"/>
  </r>
  <r>
    <x v="13"/>
    <x v="52"/>
    <x v="202"/>
    <x v="2"/>
    <x v="17"/>
  </r>
  <r>
    <x v="13"/>
    <x v="52"/>
    <x v="202"/>
    <x v="2"/>
    <x v="18"/>
  </r>
  <r>
    <x v="13"/>
    <x v="52"/>
    <x v="202"/>
    <x v="2"/>
    <x v="6"/>
  </r>
  <r>
    <x v="13"/>
    <x v="52"/>
    <x v="202"/>
    <x v="2"/>
    <x v="7"/>
  </r>
  <r>
    <x v="13"/>
    <x v="52"/>
    <x v="202"/>
    <x v="2"/>
    <x v="8"/>
  </r>
  <r>
    <x v="13"/>
    <x v="52"/>
    <x v="202"/>
    <x v="2"/>
    <x v="9"/>
  </r>
  <r>
    <x v="13"/>
    <x v="52"/>
    <x v="202"/>
    <x v="2"/>
    <x v="10"/>
  </r>
  <r>
    <x v="13"/>
    <x v="52"/>
    <x v="202"/>
    <x v="2"/>
    <x v="11"/>
  </r>
  <r>
    <x v="13"/>
    <x v="52"/>
    <x v="202"/>
    <x v="2"/>
    <x v="12"/>
  </r>
  <r>
    <x v="13"/>
    <x v="52"/>
    <x v="202"/>
    <x v="2"/>
    <x v="13"/>
  </r>
  <r>
    <x v="13"/>
    <x v="52"/>
    <x v="202"/>
    <x v="2"/>
    <x v="14"/>
  </r>
  <r>
    <x v="13"/>
    <x v="52"/>
    <x v="202"/>
    <x v="2"/>
    <x v="19"/>
  </r>
  <r>
    <x v="13"/>
    <x v="52"/>
    <x v="202"/>
    <x v="2"/>
    <x v="20"/>
  </r>
  <r>
    <x v="13"/>
    <x v="52"/>
    <x v="202"/>
    <x v="2"/>
    <x v="21"/>
  </r>
  <r>
    <x v="13"/>
    <x v="52"/>
    <x v="202"/>
    <x v="2"/>
    <x v="22"/>
  </r>
  <r>
    <x v="13"/>
    <x v="52"/>
    <x v="202"/>
    <x v="3"/>
    <x v="3"/>
  </r>
  <r>
    <x v="13"/>
    <x v="52"/>
    <x v="202"/>
    <x v="3"/>
    <x v="4"/>
  </r>
  <r>
    <x v="13"/>
    <x v="52"/>
    <x v="202"/>
    <x v="3"/>
    <x v="5"/>
  </r>
  <r>
    <x v="13"/>
    <x v="52"/>
    <x v="202"/>
    <x v="3"/>
    <x v="15"/>
  </r>
  <r>
    <x v="13"/>
    <x v="52"/>
    <x v="202"/>
    <x v="3"/>
    <x v="16"/>
  </r>
  <r>
    <x v="13"/>
    <x v="52"/>
    <x v="202"/>
    <x v="3"/>
    <x v="17"/>
  </r>
  <r>
    <x v="13"/>
    <x v="52"/>
    <x v="202"/>
    <x v="3"/>
    <x v="18"/>
  </r>
  <r>
    <x v="13"/>
    <x v="52"/>
    <x v="202"/>
    <x v="3"/>
    <x v="6"/>
  </r>
  <r>
    <x v="13"/>
    <x v="52"/>
    <x v="202"/>
    <x v="3"/>
    <x v="7"/>
  </r>
  <r>
    <x v="13"/>
    <x v="52"/>
    <x v="202"/>
    <x v="3"/>
    <x v="8"/>
  </r>
  <r>
    <x v="13"/>
    <x v="52"/>
    <x v="202"/>
    <x v="3"/>
    <x v="9"/>
  </r>
  <r>
    <x v="13"/>
    <x v="52"/>
    <x v="202"/>
    <x v="3"/>
    <x v="10"/>
  </r>
  <r>
    <x v="13"/>
    <x v="52"/>
    <x v="202"/>
    <x v="3"/>
    <x v="11"/>
  </r>
  <r>
    <x v="13"/>
    <x v="52"/>
    <x v="202"/>
    <x v="3"/>
    <x v="12"/>
  </r>
  <r>
    <x v="13"/>
    <x v="52"/>
    <x v="202"/>
    <x v="3"/>
    <x v="13"/>
  </r>
  <r>
    <x v="13"/>
    <x v="52"/>
    <x v="202"/>
    <x v="3"/>
    <x v="14"/>
  </r>
  <r>
    <x v="13"/>
    <x v="52"/>
    <x v="202"/>
    <x v="3"/>
    <x v="19"/>
  </r>
  <r>
    <x v="13"/>
    <x v="52"/>
    <x v="202"/>
    <x v="3"/>
    <x v="20"/>
  </r>
  <r>
    <x v="13"/>
    <x v="52"/>
    <x v="202"/>
    <x v="3"/>
    <x v="21"/>
  </r>
  <r>
    <x v="13"/>
    <x v="52"/>
    <x v="202"/>
    <x v="3"/>
    <x v="22"/>
  </r>
  <r>
    <x v="13"/>
    <x v="52"/>
    <x v="202"/>
    <x v="186"/>
    <x v="10"/>
  </r>
  <r>
    <x v="13"/>
    <x v="52"/>
    <x v="202"/>
    <x v="186"/>
    <x v="11"/>
  </r>
  <r>
    <x v="13"/>
    <x v="52"/>
    <x v="202"/>
    <x v="186"/>
    <x v="12"/>
  </r>
  <r>
    <x v="13"/>
    <x v="52"/>
    <x v="202"/>
    <x v="186"/>
    <x v="13"/>
  </r>
  <r>
    <x v="13"/>
    <x v="52"/>
    <x v="202"/>
    <x v="186"/>
    <x v="14"/>
  </r>
  <r>
    <x v="13"/>
    <x v="52"/>
    <x v="203"/>
    <x v="163"/>
    <x v="3"/>
  </r>
  <r>
    <x v="13"/>
    <x v="52"/>
    <x v="203"/>
    <x v="163"/>
    <x v="4"/>
  </r>
  <r>
    <x v="13"/>
    <x v="52"/>
    <x v="203"/>
    <x v="163"/>
    <x v="5"/>
  </r>
  <r>
    <x v="13"/>
    <x v="52"/>
    <x v="203"/>
    <x v="163"/>
    <x v="6"/>
  </r>
  <r>
    <x v="13"/>
    <x v="52"/>
    <x v="203"/>
    <x v="163"/>
    <x v="7"/>
  </r>
  <r>
    <x v="13"/>
    <x v="52"/>
    <x v="203"/>
    <x v="163"/>
    <x v="8"/>
  </r>
  <r>
    <x v="13"/>
    <x v="52"/>
    <x v="203"/>
    <x v="163"/>
    <x v="9"/>
  </r>
  <r>
    <x v="13"/>
    <x v="52"/>
    <x v="203"/>
    <x v="163"/>
    <x v="26"/>
  </r>
  <r>
    <x v="13"/>
    <x v="52"/>
    <x v="203"/>
    <x v="163"/>
    <x v="10"/>
  </r>
  <r>
    <x v="13"/>
    <x v="52"/>
    <x v="203"/>
    <x v="163"/>
    <x v="11"/>
  </r>
  <r>
    <x v="13"/>
    <x v="52"/>
    <x v="203"/>
    <x v="163"/>
    <x v="12"/>
  </r>
  <r>
    <x v="13"/>
    <x v="52"/>
    <x v="203"/>
    <x v="163"/>
    <x v="13"/>
  </r>
  <r>
    <x v="13"/>
    <x v="52"/>
    <x v="203"/>
    <x v="163"/>
    <x v="14"/>
  </r>
  <r>
    <x v="13"/>
    <x v="52"/>
    <x v="203"/>
    <x v="56"/>
    <x v="23"/>
  </r>
  <r>
    <x v="13"/>
    <x v="52"/>
    <x v="203"/>
    <x v="56"/>
    <x v="67"/>
  </r>
  <r>
    <x v="13"/>
    <x v="52"/>
    <x v="203"/>
    <x v="56"/>
    <x v="16"/>
  </r>
  <r>
    <x v="13"/>
    <x v="52"/>
    <x v="203"/>
    <x v="56"/>
    <x v="68"/>
  </r>
  <r>
    <x v="13"/>
    <x v="52"/>
    <x v="203"/>
    <x v="56"/>
    <x v="6"/>
  </r>
  <r>
    <x v="13"/>
    <x v="52"/>
    <x v="203"/>
    <x v="56"/>
    <x v="7"/>
  </r>
  <r>
    <x v="13"/>
    <x v="52"/>
    <x v="203"/>
    <x v="56"/>
    <x v="8"/>
  </r>
  <r>
    <x v="13"/>
    <x v="52"/>
    <x v="203"/>
    <x v="56"/>
    <x v="9"/>
  </r>
  <r>
    <x v="13"/>
    <x v="52"/>
    <x v="203"/>
    <x v="56"/>
    <x v="25"/>
  </r>
  <r>
    <x v="13"/>
    <x v="52"/>
    <x v="203"/>
    <x v="56"/>
    <x v="10"/>
  </r>
  <r>
    <x v="13"/>
    <x v="52"/>
    <x v="203"/>
    <x v="56"/>
    <x v="11"/>
  </r>
  <r>
    <x v="13"/>
    <x v="52"/>
    <x v="203"/>
    <x v="56"/>
    <x v="29"/>
  </r>
  <r>
    <x v="13"/>
    <x v="52"/>
    <x v="203"/>
    <x v="56"/>
    <x v="12"/>
  </r>
  <r>
    <x v="13"/>
    <x v="52"/>
    <x v="203"/>
    <x v="56"/>
    <x v="13"/>
  </r>
  <r>
    <x v="13"/>
    <x v="52"/>
    <x v="203"/>
    <x v="56"/>
    <x v="14"/>
  </r>
  <r>
    <x v="13"/>
    <x v="52"/>
    <x v="203"/>
    <x v="56"/>
    <x v="19"/>
  </r>
  <r>
    <x v="13"/>
    <x v="52"/>
    <x v="203"/>
    <x v="56"/>
    <x v="69"/>
  </r>
  <r>
    <x v="13"/>
    <x v="52"/>
    <x v="203"/>
    <x v="56"/>
    <x v="31"/>
  </r>
  <r>
    <x v="13"/>
    <x v="52"/>
    <x v="203"/>
    <x v="24"/>
    <x v="37"/>
  </r>
  <r>
    <x v="13"/>
    <x v="52"/>
    <x v="203"/>
    <x v="24"/>
    <x v="53"/>
  </r>
  <r>
    <x v="13"/>
    <x v="52"/>
    <x v="203"/>
    <x v="24"/>
    <x v="54"/>
  </r>
  <r>
    <x v="13"/>
    <x v="52"/>
    <x v="203"/>
    <x v="24"/>
    <x v="55"/>
  </r>
  <r>
    <x v="13"/>
    <x v="52"/>
    <x v="203"/>
    <x v="24"/>
    <x v="38"/>
  </r>
  <r>
    <x v="13"/>
    <x v="52"/>
    <x v="203"/>
    <x v="24"/>
    <x v="56"/>
  </r>
  <r>
    <x v="13"/>
    <x v="52"/>
    <x v="203"/>
    <x v="24"/>
    <x v="57"/>
  </r>
  <r>
    <x v="13"/>
    <x v="52"/>
    <x v="203"/>
    <x v="24"/>
    <x v="39"/>
  </r>
  <r>
    <x v="13"/>
    <x v="52"/>
    <x v="203"/>
    <x v="24"/>
    <x v="40"/>
  </r>
  <r>
    <x v="13"/>
    <x v="52"/>
    <x v="203"/>
    <x v="24"/>
    <x v="41"/>
  </r>
  <r>
    <x v="13"/>
    <x v="52"/>
    <x v="203"/>
    <x v="25"/>
    <x v="37"/>
  </r>
  <r>
    <x v="13"/>
    <x v="52"/>
    <x v="203"/>
    <x v="25"/>
    <x v="53"/>
  </r>
  <r>
    <x v="13"/>
    <x v="52"/>
    <x v="203"/>
    <x v="25"/>
    <x v="54"/>
  </r>
  <r>
    <x v="13"/>
    <x v="52"/>
    <x v="203"/>
    <x v="25"/>
    <x v="55"/>
  </r>
  <r>
    <x v="13"/>
    <x v="52"/>
    <x v="203"/>
    <x v="25"/>
    <x v="38"/>
  </r>
  <r>
    <x v="13"/>
    <x v="52"/>
    <x v="203"/>
    <x v="25"/>
    <x v="56"/>
  </r>
  <r>
    <x v="13"/>
    <x v="52"/>
    <x v="203"/>
    <x v="25"/>
    <x v="57"/>
  </r>
  <r>
    <x v="13"/>
    <x v="52"/>
    <x v="203"/>
    <x v="25"/>
    <x v="39"/>
  </r>
  <r>
    <x v="13"/>
    <x v="52"/>
    <x v="203"/>
    <x v="25"/>
    <x v="40"/>
  </r>
  <r>
    <x v="13"/>
    <x v="52"/>
    <x v="203"/>
    <x v="25"/>
    <x v="41"/>
  </r>
  <r>
    <x v="13"/>
    <x v="52"/>
    <x v="203"/>
    <x v="26"/>
    <x v="37"/>
  </r>
  <r>
    <x v="13"/>
    <x v="52"/>
    <x v="203"/>
    <x v="26"/>
    <x v="53"/>
  </r>
  <r>
    <x v="13"/>
    <x v="52"/>
    <x v="203"/>
    <x v="26"/>
    <x v="54"/>
  </r>
  <r>
    <x v="13"/>
    <x v="52"/>
    <x v="203"/>
    <x v="26"/>
    <x v="55"/>
  </r>
  <r>
    <x v="13"/>
    <x v="52"/>
    <x v="203"/>
    <x v="26"/>
    <x v="38"/>
  </r>
  <r>
    <x v="13"/>
    <x v="52"/>
    <x v="203"/>
    <x v="26"/>
    <x v="56"/>
  </r>
  <r>
    <x v="13"/>
    <x v="52"/>
    <x v="203"/>
    <x v="26"/>
    <x v="57"/>
  </r>
  <r>
    <x v="13"/>
    <x v="52"/>
    <x v="203"/>
    <x v="26"/>
    <x v="39"/>
  </r>
  <r>
    <x v="13"/>
    <x v="52"/>
    <x v="203"/>
    <x v="26"/>
    <x v="40"/>
  </r>
  <r>
    <x v="13"/>
    <x v="52"/>
    <x v="203"/>
    <x v="26"/>
    <x v="41"/>
  </r>
  <r>
    <x v="13"/>
    <x v="52"/>
    <x v="203"/>
    <x v="2"/>
    <x v="3"/>
  </r>
  <r>
    <x v="13"/>
    <x v="52"/>
    <x v="203"/>
    <x v="2"/>
    <x v="4"/>
  </r>
  <r>
    <x v="13"/>
    <x v="52"/>
    <x v="203"/>
    <x v="2"/>
    <x v="5"/>
  </r>
  <r>
    <x v="13"/>
    <x v="52"/>
    <x v="203"/>
    <x v="2"/>
    <x v="15"/>
  </r>
  <r>
    <x v="13"/>
    <x v="52"/>
    <x v="203"/>
    <x v="2"/>
    <x v="16"/>
  </r>
  <r>
    <x v="13"/>
    <x v="52"/>
    <x v="203"/>
    <x v="2"/>
    <x v="17"/>
  </r>
  <r>
    <x v="13"/>
    <x v="52"/>
    <x v="203"/>
    <x v="2"/>
    <x v="18"/>
  </r>
  <r>
    <x v="13"/>
    <x v="52"/>
    <x v="203"/>
    <x v="2"/>
    <x v="6"/>
  </r>
  <r>
    <x v="13"/>
    <x v="52"/>
    <x v="203"/>
    <x v="2"/>
    <x v="7"/>
  </r>
  <r>
    <x v="13"/>
    <x v="52"/>
    <x v="203"/>
    <x v="2"/>
    <x v="8"/>
  </r>
  <r>
    <x v="13"/>
    <x v="52"/>
    <x v="203"/>
    <x v="2"/>
    <x v="9"/>
  </r>
  <r>
    <x v="13"/>
    <x v="52"/>
    <x v="203"/>
    <x v="2"/>
    <x v="10"/>
  </r>
  <r>
    <x v="13"/>
    <x v="52"/>
    <x v="203"/>
    <x v="2"/>
    <x v="11"/>
  </r>
  <r>
    <x v="13"/>
    <x v="52"/>
    <x v="203"/>
    <x v="2"/>
    <x v="12"/>
  </r>
  <r>
    <x v="13"/>
    <x v="52"/>
    <x v="203"/>
    <x v="2"/>
    <x v="13"/>
  </r>
  <r>
    <x v="13"/>
    <x v="52"/>
    <x v="203"/>
    <x v="2"/>
    <x v="14"/>
  </r>
  <r>
    <x v="13"/>
    <x v="52"/>
    <x v="203"/>
    <x v="2"/>
    <x v="19"/>
  </r>
  <r>
    <x v="13"/>
    <x v="52"/>
    <x v="203"/>
    <x v="2"/>
    <x v="20"/>
  </r>
  <r>
    <x v="13"/>
    <x v="52"/>
    <x v="203"/>
    <x v="2"/>
    <x v="21"/>
  </r>
  <r>
    <x v="13"/>
    <x v="52"/>
    <x v="203"/>
    <x v="2"/>
    <x v="22"/>
  </r>
  <r>
    <x v="13"/>
    <x v="52"/>
    <x v="203"/>
    <x v="3"/>
    <x v="3"/>
  </r>
  <r>
    <x v="13"/>
    <x v="52"/>
    <x v="203"/>
    <x v="3"/>
    <x v="4"/>
  </r>
  <r>
    <x v="13"/>
    <x v="52"/>
    <x v="203"/>
    <x v="3"/>
    <x v="5"/>
  </r>
  <r>
    <x v="13"/>
    <x v="52"/>
    <x v="203"/>
    <x v="3"/>
    <x v="15"/>
  </r>
  <r>
    <x v="13"/>
    <x v="52"/>
    <x v="203"/>
    <x v="3"/>
    <x v="16"/>
  </r>
  <r>
    <x v="13"/>
    <x v="52"/>
    <x v="203"/>
    <x v="3"/>
    <x v="17"/>
  </r>
  <r>
    <x v="13"/>
    <x v="52"/>
    <x v="203"/>
    <x v="3"/>
    <x v="18"/>
  </r>
  <r>
    <x v="13"/>
    <x v="52"/>
    <x v="203"/>
    <x v="3"/>
    <x v="6"/>
  </r>
  <r>
    <x v="13"/>
    <x v="52"/>
    <x v="203"/>
    <x v="3"/>
    <x v="7"/>
  </r>
  <r>
    <x v="13"/>
    <x v="52"/>
    <x v="203"/>
    <x v="3"/>
    <x v="8"/>
  </r>
  <r>
    <x v="13"/>
    <x v="52"/>
    <x v="203"/>
    <x v="3"/>
    <x v="9"/>
  </r>
  <r>
    <x v="13"/>
    <x v="52"/>
    <x v="203"/>
    <x v="3"/>
    <x v="10"/>
  </r>
  <r>
    <x v="13"/>
    <x v="52"/>
    <x v="203"/>
    <x v="3"/>
    <x v="11"/>
  </r>
  <r>
    <x v="13"/>
    <x v="52"/>
    <x v="203"/>
    <x v="3"/>
    <x v="12"/>
  </r>
  <r>
    <x v="13"/>
    <x v="52"/>
    <x v="203"/>
    <x v="3"/>
    <x v="13"/>
  </r>
  <r>
    <x v="13"/>
    <x v="52"/>
    <x v="203"/>
    <x v="3"/>
    <x v="14"/>
  </r>
  <r>
    <x v="13"/>
    <x v="52"/>
    <x v="203"/>
    <x v="3"/>
    <x v="19"/>
  </r>
  <r>
    <x v="13"/>
    <x v="52"/>
    <x v="203"/>
    <x v="3"/>
    <x v="20"/>
  </r>
  <r>
    <x v="13"/>
    <x v="52"/>
    <x v="203"/>
    <x v="3"/>
    <x v="21"/>
  </r>
  <r>
    <x v="13"/>
    <x v="52"/>
    <x v="203"/>
    <x v="3"/>
    <x v="22"/>
  </r>
  <r>
    <x v="13"/>
    <x v="52"/>
    <x v="203"/>
    <x v="186"/>
    <x v="10"/>
  </r>
  <r>
    <x v="13"/>
    <x v="52"/>
    <x v="203"/>
    <x v="186"/>
    <x v="11"/>
  </r>
  <r>
    <x v="13"/>
    <x v="52"/>
    <x v="203"/>
    <x v="186"/>
    <x v="12"/>
  </r>
  <r>
    <x v="13"/>
    <x v="52"/>
    <x v="203"/>
    <x v="186"/>
    <x v="13"/>
  </r>
  <r>
    <x v="13"/>
    <x v="52"/>
    <x v="203"/>
    <x v="186"/>
    <x v="14"/>
  </r>
  <r>
    <x v="13"/>
    <x v="52"/>
    <x v="204"/>
    <x v="24"/>
    <x v="37"/>
  </r>
  <r>
    <x v="13"/>
    <x v="52"/>
    <x v="204"/>
    <x v="24"/>
    <x v="53"/>
  </r>
  <r>
    <x v="13"/>
    <x v="52"/>
    <x v="204"/>
    <x v="24"/>
    <x v="54"/>
  </r>
  <r>
    <x v="13"/>
    <x v="52"/>
    <x v="204"/>
    <x v="24"/>
    <x v="55"/>
  </r>
  <r>
    <x v="13"/>
    <x v="52"/>
    <x v="204"/>
    <x v="24"/>
    <x v="38"/>
  </r>
  <r>
    <x v="13"/>
    <x v="52"/>
    <x v="204"/>
    <x v="24"/>
    <x v="56"/>
  </r>
  <r>
    <x v="13"/>
    <x v="52"/>
    <x v="204"/>
    <x v="24"/>
    <x v="57"/>
  </r>
  <r>
    <x v="13"/>
    <x v="52"/>
    <x v="204"/>
    <x v="24"/>
    <x v="39"/>
  </r>
  <r>
    <x v="13"/>
    <x v="52"/>
    <x v="204"/>
    <x v="24"/>
    <x v="40"/>
  </r>
  <r>
    <x v="13"/>
    <x v="52"/>
    <x v="204"/>
    <x v="24"/>
    <x v="41"/>
  </r>
  <r>
    <x v="13"/>
    <x v="52"/>
    <x v="204"/>
    <x v="25"/>
    <x v="37"/>
  </r>
  <r>
    <x v="13"/>
    <x v="52"/>
    <x v="204"/>
    <x v="25"/>
    <x v="53"/>
  </r>
  <r>
    <x v="13"/>
    <x v="52"/>
    <x v="204"/>
    <x v="25"/>
    <x v="54"/>
  </r>
  <r>
    <x v="13"/>
    <x v="52"/>
    <x v="204"/>
    <x v="25"/>
    <x v="55"/>
  </r>
  <r>
    <x v="13"/>
    <x v="52"/>
    <x v="204"/>
    <x v="25"/>
    <x v="38"/>
  </r>
  <r>
    <x v="13"/>
    <x v="52"/>
    <x v="204"/>
    <x v="25"/>
    <x v="56"/>
  </r>
  <r>
    <x v="13"/>
    <x v="52"/>
    <x v="204"/>
    <x v="25"/>
    <x v="57"/>
  </r>
  <r>
    <x v="13"/>
    <x v="52"/>
    <x v="204"/>
    <x v="25"/>
    <x v="39"/>
  </r>
  <r>
    <x v="13"/>
    <x v="52"/>
    <x v="204"/>
    <x v="25"/>
    <x v="40"/>
  </r>
  <r>
    <x v="13"/>
    <x v="52"/>
    <x v="204"/>
    <x v="25"/>
    <x v="41"/>
  </r>
  <r>
    <x v="13"/>
    <x v="52"/>
    <x v="204"/>
    <x v="26"/>
    <x v="37"/>
  </r>
  <r>
    <x v="13"/>
    <x v="52"/>
    <x v="204"/>
    <x v="26"/>
    <x v="53"/>
  </r>
  <r>
    <x v="13"/>
    <x v="52"/>
    <x v="204"/>
    <x v="26"/>
    <x v="54"/>
  </r>
  <r>
    <x v="13"/>
    <x v="52"/>
    <x v="204"/>
    <x v="26"/>
    <x v="55"/>
  </r>
  <r>
    <x v="13"/>
    <x v="52"/>
    <x v="204"/>
    <x v="26"/>
    <x v="38"/>
  </r>
  <r>
    <x v="13"/>
    <x v="52"/>
    <x v="204"/>
    <x v="26"/>
    <x v="56"/>
  </r>
  <r>
    <x v="13"/>
    <x v="52"/>
    <x v="204"/>
    <x v="26"/>
    <x v="57"/>
  </r>
  <r>
    <x v="13"/>
    <x v="52"/>
    <x v="204"/>
    <x v="26"/>
    <x v="39"/>
  </r>
  <r>
    <x v="13"/>
    <x v="52"/>
    <x v="204"/>
    <x v="26"/>
    <x v="40"/>
  </r>
  <r>
    <x v="13"/>
    <x v="52"/>
    <x v="204"/>
    <x v="26"/>
    <x v="41"/>
  </r>
  <r>
    <x v="13"/>
    <x v="52"/>
    <x v="205"/>
    <x v="24"/>
    <x v="37"/>
  </r>
  <r>
    <x v="13"/>
    <x v="52"/>
    <x v="205"/>
    <x v="24"/>
    <x v="53"/>
  </r>
  <r>
    <x v="13"/>
    <x v="52"/>
    <x v="205"/>
    <x v="24"/>
    <x v="54"/>
  </r>
  <r>
    <x v="13"/>
    <x v="52"/>
    <x v="205"/>
    <x v="24"/>
    <x v="55"/>
  </r>
  <r>
    <x v="13"/>
    <x v="52"/>
    <x v="205"/>
    <x v="24"/>
    <x v="38"/>
  </r>
  <r>
    <x v="13"/>
    <x v="52"/>
    <x v="205"/>
    <x v="24"/>
    <x v="56"/>
  </r>
  <r>
    <x v="13"/>
    <x v="52"/>
    <x v="205"/>
    <x v="24"/>
    <x v="57"/>
  </r>
  <r>
    <x v="13"/>
    <x v="52"/>
    <x v="205"/>
    <x v="24"/>
    <x v="39"/>
  </r>
  <r>
    <x v="13"/>
    <x v="52"/>
    <x v="205"/>
    <x v="24"/>
    <x v="40"/>
  </r>
  <r>
    <x v="13"/>
    <x v="52"/>
    <x v="205"/>
    <x v="24"/>
    <x v="41"/>
  </r>
  <r>
    <x v="13"/>
    <x v="52"/>
    <x v="205"/>
    <x v="25"/>
    <x v="37"/>
  </r>
  <r>
    <x v="13"/>
    <x v="52"/>
    <x v="205"/>
    <x v="25"/>
    <x v="53"/>
  </r>
  <r>
    <x v="13"/>
    <x v="52"/>
    <x v="205"/>
    <x v="25"/>
    <x v="54"/>
  </r>
  <r>
    <x v="13"/>
    <x v="52"/>
    <x v="205"/>
    <x v="25"/>
    <x v="55"/>
  </r>
  <r>
    <x v="13"/>
    <x v="52"/>
    <x v="205"/>
    <x v="25"/>
    <x v="38"/>
  </r>
  <r>
    <x v="13"/>
    <x v="52"/>
    <x v="205"/>
    <x v="25"/>
    <x v="56"/>
  </r>
  <r>
    <x v="13"/>
    <x v="52"/>
    <x v="205"/>
    <x v="25"/>
    <x v="57"/>
  </r>
  <r>
    <x v="13"/>
    <x v="52"/>
    <x v="205"/>
    <x v="25"/>
    <x v="39"/>
  </r>
  <r>
    <x v="13"/>
    <x v="52"/>
    <x v="205"/>
    <x v="25"/>
    <x v="40"/>
  </r>
  <r>
    <x v="13"/>
    <x v="52"/>
    <x v="205"/>
    <x v="25"/>
    <x v="41"/>
  </r>
  <r>
    <x v="13"/>
    <x v="52"/>
    <x v="205"/>
    <x v="26"/>
    <x v="37"/>
  </r>
  <r>
    <x v="13"/>
    <x v="52"/>
    <x v="205"/>
    <x v="26"/>
    <x v="53"/>
  </r>
  <r>
    <x v="13"/>
    <x v="52"/>
    <x v="205"/>
    <x v="26"/>
    <x v="54"/>
  </r>
  <r>
    <x v="13"/>
    <x v="52"/>
    <x v="205"/>
    <x v="26"/>
    <x v="55"/>
  </r>
  <r>
    <x v="13"/>
    <x v="52"/>
    <x v="205"/>
    <x v="26"/>
    <x v="38"/>
  </r>
  <r>
    <x v="13"/>
    <x v="52"/>
    <x v="205"/>
    <x v="26"/>
    <x v="56"/>
  </r>
  <r>
    <x v="13"/>
    <x v="52"/>
    <x v="205"/>
    <x v="26"/>
    <x v="57"/>
  </r>
  <r>
    <x v="13"/>
    <x v="52"/>
    <x v="205"/>
    <x v="26"/>
    <x v="39"/>
  </r>
  <r>
    <x v="13"/>
    <x v="52"/>
    <x v="205"/>
    <x v="26"/>
    <x v="40"/>
  </r>
  <r>
    <x v="13"/>
    <x v="52"/>
    <x v="205"/>
    <x v="26"/>
    <x v="41"/>
  </r>
  <r>
    <x v="13"/>
    <x v="52"/>
    <x v="206"/>
    <x v="24"/>
    <x v="37"/>
  </r>
  <r>
    <x v="13"/>
    <x v="52"/>
    <x v="206"/>
    <x v="24"/>
    <x v="53"/>
  </r>
  <r>
    <x v="13"/>
    <x v="52"/>
    <x v="206"/>
    <x v="24"/>
    <x v="54"/>
  </r>
  <r>
    <x v="13"/>
    <x v="52"/>
    <x v="206"/>
    <x v="24"/>
    <x v="55"/>
  </r>
  <r>
    <x v="13"/>
    <x v="52"/>
    <x v="206"/>
    <x v="24"/>
    <x v="38"/>
  </r>
  <r>
    <x v="13"/>
    <x v="52"/>
    <x v="206"/>
    <x v="24"/>
    <x v="56"/>
  </r>
  <r>
    <x v="13"/>
    <x v="52"/>
    <x v="206"/>
    <x v="24"/>
    <x v="57"/>
  </r>
  <r>
    <x v="13"/>
    <x v="52"/>
    <x v="206"/>
    <x v="24"/>
    <x v="39"/>
  </r>
  <r>
    <x v="13"/>
    <x v="52"/>
    <x v="206"/>
    <x v="24"/>
    <x v="40"/>
  </r>
  <r>
    <x v="13"/>
    <x v="52"/>
    <x v="206"/>
    <x v="24"/>
    <x v="41"/>
  </r>
  <r>
    <x v="13"/>
    <x v="52"/>
    <x v="206"/>
    <x v="25"/>
    <x v="37"/>
  </r>
  <r>
    <x v="13"/>
    <x v="52"/>
    <x v="206"/>
    <x v="25"/>
    <x v="53"/>
  </r>
  <r>
    <x v="13"/>
    <x v="52"/>
    <x v="206"/>
    <x v="25"/>
    <x v="54"/>
  </r>
  <r>
    <x v="13"/>
    <x v="52"/>
    <x v="206"/>
    <x v="25"/>
    <x v="55"/>
  </r>
  <r>
    <x v="13"/>
    <x v="52"/>
    <x v="206"/>
    <x v="25"/>
    <x v="38"/>
  </r>
  <r>
    <x v="13"/>
    <x v="52"/>
    <x v="206"/>
    <x v="25"/>
    <x v="56"/>
  </r>
  <r>
    <x v="13"/>
    <x v="52"/>
    <x v="206"/>
    <x v="25"/>
    <x v="57"/>
  </r>
  <r>
    <x v="13"/>
    <x v="52"/>
    <x v="206"/>
    <x v="25"/>
    <x v="39"/>
  </r>
  <r>
    <x v="13"/>
    <x v="52"/>
    <x v="206"/>
    <x v="25"/>
    <x v="40"/>
  </r>
  <r>
    <x v="13"/>
    <x v="52"/>
    <x v="206"/>
    <x v="25"/>
    <x v="41"/>
  </r>
  <r>
    <x v="13"/>
    <x v="52"/>
    <x v="206"/>
    <x v="26"/>
    <x v="37"/>
  </r>
  <r>
    <x v="13"/>
    <x v="52"/>
    <x v="206"/>
    <x v="26"/>
    <x v="53"/>
  </r>
  <r>
    <x v="13"/>
    <x v="52"/>
    <x v="206"/>
    <x v="26"/>
    <x v="54"/>
  </r>
  <r>
    <x v="13"/>
    <x v="52"/>
    <x v="206"/>
    <x v="26"/>
    <x v="55"/>
  </r>
  <r>
    <x v="13"/>
    <x v="52"/>
    <x v="206"/>
    <x v="26"/>
    <x v="38"/>
  </r>
  <r>
    <x v="13"/>
    <x v="52"/>
    <x v="206"/>
    <x v="26"/>
    <x v="56"/>
  </r>
  <r>
    <x v="13"/>
    <x v="52"/>
    <x v="206"/>
    <x v="26"/>
    <x v="57"/>
  </r>
  <r>
    <x v="13"/>
    <x v="52"/>
    <x v="206"/>
    <x v="26"/>
    <x v="39"/>
  </r>
  <r>
    <x v="13"/>
    <x v="52"/>
    <x v="206"/>
    <x v="26"/>
    <x v="40"/>
  </r>
  <r>
    <x v="13"/>
    <x v="52"/>
    <x v="206"/>
    <x v="26"/>
    <x v="41"/>
  </r>
  <r>
    <x v="13"/>
    <x v="52"/>
    <x v="207"/>
    <x v="24"/>
    <x v="37"/>
  </r>
  <r>
    <x v="13"/>
    <x v="52"/>
    <x v="207"/>
    <x v="24"/>
    <x v="53"/>
  </r>
  <r>
    <x v="13"/>
    <x v="52"/>
    <x v="207"/>
    <x v="24"/>
    <x v="54"/>
  </r>
  <r>
    <x v="13"/>
    <x v="52"/>
    <x v="207"/>
    <x v="24"/>
    <x v="55"/>
  </r>
  <r>
    <x v="13"/>
    <x v="52"/>
    <x v="207"/>
    <x v="24"/>
    <x v="38"/>
  </r>
  <r>
    <x v="13"/>
    <x v="52"/>
    <x v="207"/>
    <x v="24"/>
    <x v="56"/>
  </r>
  <r>
    <x v="13"/>
    <x v="52"/>
    <x v="207"/>
    <x v="24"/>
    <x v="57"/>
  </r>
  <r>
    <x v="13"/>
    <x v="52"/>
    <x v="207"/>
    <x v="24"/>
    <x v="39"/>
  </r>
  <r>
    <x v="13"/>
    <x v="52"/>
    <x v="207"/>
    <x v="24"/>
    <x v="40"/>
  </r>
  <r>
    <x v="13"/>
    <x v="52"/>
    <x v="207"/>
    <x v="24"/>
    <x v="41"/>
  </r>
  <r>
    <x v="13"/>
    <x v="52"/>
    <x v="207"/>
    <x v="25"/>
    <x v="37"/>
  </r>
  <r>
    <x v="13"/>
    <x v="52"/>
    <x v="207"/>
    <x v="25"/>
    <x v="53"/>
  </r>
  <r>
    <x v="13"/>
    <x v="52"/>
    <x v="207"/>
    <x v="25"/>
    <x v="54"/>
  </r>
  <r>
    <x v="13"/>
    <x v="52"/>
    <x v="207"/>
    <x v="25"/>
    <x v="55"/>
  </r>
  <r>
    <x v="13"/>
    <x v="52"/>
    <x v="207"/>
    <x v="25"/>
    <x v="38"/>
  </r>
  <r>
    <x v="13"/>
    <x v="52"/>
    <x v="207"/>
    <x v="25"/>
    <x v="56"/>
  </r>
  <r>
    <x v="13"/>
    <x v="52"/>
    <x v="207"/>
    <x v="25"/>
    <x v="57"/>
  </r>
  <r>
    <x v="13"/>
    <x v="52"/>
    <x v="207"/>
    <x v="25"/>
    <x v="39"/>
  </r>
  <r>
    <x v="13"/>
    <x v="52"/>
    <x v="207"/>
    <x v="25"/>
    <x v="40"/>
  </r>
  <r>
    <x v="13"/>
    <x v="52"/>
    <x v="207"/>
    <x v="25"/>
    <x v="41"/>
  </r>
  <r>
    <x v="13"/>
    <x v="52"/>
    <x v="207"/>
    <x v="26"/>
    <x v="37"/>
  </r>
  <r>
    <x v="13"/>
    <x v="52"/>
    <x v="207"/>
    <x v="26"/>
    <x v="53"/>
  </r>
  <r>
    <x v="13"/>
    <x v="52"/>
    <x v="207"/>
    <x v="26"/>
    <x v="54"/>
  </r>
  <r>
    <x v="13"/>
    <x v="52"/>
    <x v="207"/>
    <x v="26"/>
    <x v="55"/>
  </r>
  <r>
    <x v="13"/>
    <x v="52"/>
    <x v="207"/>
    <x v="26"/>
    <x v="38"/>
  </r>
  <r>
    <x v="13"/>
    <x v="52"/>
    <x v="207"/>
    <x v="26"/>
    <x v="56"/>
  </r>
  <r>
    <x v="13"/>
    <x v="52"/>
    <x v="207"/>
    <x v="26"/>
    <x v="57"/>
  </r>
  <r>
    <x v="13"/>
    <x v="52"/>
    <x v="207"/>
    <x v="26"/>
    <x v="39"/>
  </r>
  <r>
    <x v="13"/>
    <x v="52"/>
    <x v="207"/>
    <x v="26"/>
    <x v="40"/>
  </r>
  <r>
    <x v="13"/>
    <x v="52"/>
    <x v="207"/>
    <x v="26"/>
    <x v="41"/>
  </r>
  <r>
    <x v="13"/>
    <x v="52"/>
    <x v="208"/>
    <x v="24"/>
    <x v="37"/>
  </r>
  <r>
    <x v="13"/>
    <x v="52"/>
    <x v="208"/>
    <x v="24"/>
    <x v="53"/>
  </r>
  <r>
    <x v="13"/>
    <x v="52"/>
    <x v="208"/>
    <x v="24"/>
    <x v="54"/>
  </r>
  <r>
    <x v="13"/>
    <x v="52"/>
    <x v="208"/>
    <x v="24"/>
    <x v="55"/>
  </r>
  <r>
    <x v="13"/>
    <x v="52"/>
    <x v="208"/>
    <x v="24"/>
    <x v="38"/>
  </r>
  <r>
    <x v="13"/>
    <x v="52"/>
    <x v="208"/>
    <x v="24"/>
    <x v="56"/>
  </r>
  <r>
    <x v="13"/>
    <x v="52"/>
    <x v="208"/>
    <x v="24"/>
    <x v="57"/>
  </r>
  <r>
    <x v="13"/>
    <x v="52"/>
    <x v="208"/>
    <x v="24"/>
    <x v="39"/>
  </r>
  <r>
    <x v="13"/>
    <x v="52"/>
    <x v="208"/>
    <x v="24"/>
    <x v="40"/>
  </r>
  <r>
    <x v="13"/>
    <x v="52"/>
    <x v="208"/>
    <x v="24"/>
    <x v="41"/>
  </r>
  <r>
    <x v="13"/>
    <x v="52"/>
    <x v="208"/>
    <x v="25"/>
    <x v="37"/>
  </r>
  <r>
    <x v="13"/>
    <x v="52"/>
    <x v="208"/>
    <x v="25"/>
    <x v="53"/>
  </r>
  <r>
    <x v="13"/>
    <x v="52"/>
    <x v="208"/>
    <x v="25"/>
    <x v="54"/>
  </r>
  <r>
    <x v="13"/>
    <x v="52"/>
    <x v="208"/>
    <x v="25"/>
    <x v="55"/>
  </r>
  <r>
    <x v="13"/>
    <x v="52"/>
    <x v="208"/>
    <x v="25"/>
    <x v="38"/>
  </r>
  <r>
    <x v="13"/>
    <x v="52"/>
    <x v="208"/>
    <x v="25"/>
    <x v="56"/>
  </r>
  <r>
    <x v="13"/>
    <x v="52"/>
    <x v="208"/>
    <x v="25"/>
    <x v="57"/>
  </r>
  <r>
    <x v="13"/>
    <x v="52"/>
    <x v="208"/>
    <x v="25"/>
    <x v="39"/>
  </r>
  <r>
    <x v="13"/>
    <x v="52"/>
    <x v="208"/>
    <x v="25"/>
    <x v="40"/>
  </r>
  <r>
    <x v="13"/>
    <x v="52"/>
    <x v="208"/>
    <x v="25"/>
    <x v="41"/>
  </r>
  <r>
    <x v="13"/>
    <x v="52"/>
    <x v="208"/>
    <x v="26"/>
    <x v="37"/>
  </r>
  <r>
    <x v="13"/>
    <x v="52"/>
    <x v="208"/>
    <x v="26"/>
    <x v="53"/>
  </r>
  <r>
    <x v="13"/>
    <x v="52"/>
    <x v="208"/>
    <x v="26"/>
    <x v="54"/>
  </r>
  <r>
    <x v="13"/>
    <x v="52"/>
    <x v="208"/>
    <x v="26"/>
    <x v="55"/>
  </r>
  <r>
    <x v="13"/>
    <x v="52"/>
    <x v="208"/>
    <x v="26"/>
    <x v="38"/>
  </r>
  <r>
    <x v="13"/>
    <x v="52"/>
    <x v="208"/>
    <x v="26"/>
    <x v="56"/>
  </r>
  <r>
    <x v="13"/>
    <x v="52"/>
    <x v="208"/>
    <x v="26"/>
    <x v="57"/>
  </r>
  <r>
    <x v="13"/>
    <x v="52"/>
    <x v="208"/>
    <x v="26"/>
    <x v="39"/>
  </r>
  <r>
    <x v="13"/>
    <x v="52"/>
    <x v="208"/>
    <x v="26"/>
    <x v="40"/>
  </r>
  <r>
    <x v="13"/>
    <x v="52"/>
    <x v="208"/>
    <x v="26"/>
    <x v="41"/>
  </r>
  <r>
    <x v="13"/>
    <x v="52"/>
    <x v="209"/>
    <x v="24"/>
    <x v="37"/>
  </r>
  <r>
    <x v="13"/>
    <x v="52"/>
    <x v="209"/>
    <x v="24"/>
    <x v="53"/>
  </r>
  <r>
    <x v="13"/>
    <x v="52"/>
    <x v="209"/>
    <x v="24"/>
    <x v="54"/>
  </r>
  <r>
    <x v="13"/>
    <x v="52"/>
    <x v="209"/>
    <x v="24"/>
    <x v="55"/>
  </r>
  <r>
    <x v="13"/>
    <x v="52"/>
    <x v="209"/>
    <x v="24"/>
    <x v="38"/>
  </r>
  <r>
    <x v="13"/>
    <x v="52"/>
    <x v="209"/>
    <x v="24"/>
    <x v="56"/>
  </r>
  <r>
    <x v="13"/>
    <x v="52"/>
    <x v="209"/>
    <x v="24"/>
    <x v="57"/>
  </r>
  <r>
    <x v="13"/>
    <x v="52"/>
    <x v="209"/>
    <x v="24"/>
    <x v="39"/>
  </r>
  <r>
    <x v="13"/>
    <x v="52"/>
    <x v="209"/>
    <x v="24"/>
    <x v="40"/>
  </r>
  <r>
    <x v="13"/>
    <x v="52"/>
    <x v="209"/>
    <x v="24"/>
    <x v="41"/>
  </r>
  <r>
    <x v="13"/>
    <x v="52"/>
    <x v="209"/>
    <x v="25"/>
    <x v="37"/>
  </r>
  <r>
    <x v="13"/>
    <x v="52"/>
    <x v="209"/>
    <x v="25"/>
    <x v="53"/>
  </r>
  <r>
    <x v="13"/>
    <x v="52"/>
    <x v="209"/>
    <x v="25"/>
    <x v="54"/>
  </r>
  <r>
    <x v="13"/>
    <x v="52"/>
    <x v="209"/>
    <x v="25"/>
    <x v="55"/>
  </r>
  <r>
    <x v="13"/>
    <x v="52"/>
    <x v="209"/>
    <x v="25"/>
    <x v="38"/>
  </r>
  <r>
    <x v="13"/>
    <x v="52"/>
    <x v="209"/>
    <x v="25"/>
    <x v="56"/>
  </r>
  <r>
    <x v="13"/>
    <x v="52"/>
    <x v="209"/>
    <x v="25"/>
    <x v="57"/>
  </r>
  <r>
    <x v="13"/>
    <x v="52"/>
    <x v="209"/>
    <x v="25"/>
    <x v="39"/>
  </r>
  <r>
    <x v="13"/>
    <x v="52"/>
    <x v="209"/>
    <x v="25"/>
    <x v="40"/>
  </r>
  <r>
    <x v="13"/>
    <x v="52"/>
    <x v="209"/>
    <x v="25"/>
    <x v="41"/>
  </r>
  <r>
    <x v="13"/>
    <x v="52"/>
    <x v="209"/>
    <x v="26"/>
    <x v="37"/>
  </r>
  <r>
    <x v="13"/>
    <x v="52"/>
    <x v="209"/>
    <x v="26"/>
    <x v="53"/>
  </r>
  <r>
    <x v="13"/>
    <x v="52"/>
    <x v="209"/>
    <x v="26"/>
    <x v="54"/>
  </r>
  <r>
    <x v="13"/>
    <x v="52"/>
    <x v="209"/>
    <x v="26"/>
    <x v="55"/>
  </r>
  <r>
    <x v="13"/>
    <x v="52"/>
    <x v="209"/>
    <x v="26"/>
    <x v="38"/>
  </r>
  <r>
    <x v="13"/>
    <x v="52"/>
    <x v="209"/>
    <x v="26"/>
    <x v="56"/>
  </r>
  <r>
    <x v="13"/>
    <x v="52"/>
    <x v="209"/>
    <x v="26"/>
    <x v="57"/>
  </r>
  <r>
    <x v="13"/>
    <x v="52"/>
    <x v="209"/>
    <x v="26"/>
    <x v="39"/>
  </r>
  <r>
    <x v="13"/>
    <x v="52"/>
    <x v="209"/>
    <x v="26"/>
    <x v="40"/>
  </r>
  <r>
    <x v="13"/>
    <x v="52"/>
    <x v="209"/>
    <x v="26"/>
    <x v="41"/>
  </r>
  <r>
    <x v="13"/>
    <x v="52"/>
    <x v="210"/>
    <x v="24"/>
    <x v="37"/>
  </r>
  <r>
    <x v="13"/>
    <x v="52"/>
    <x v="210"/>
    <x v="24"/>
    <x v="53"/>
  </r>
  <r>
    <x v="13"/>
    <x v="52"/>
    <x v="210"/>
    <x v="24"/>
    <x v="54"/>
  </r>
  <r>
    <x v="13"/>
    <x v="52"/>
    <x v="210"/>
    <x v="24"/>
    <x v="55"/>
  </r>
  <r>
    <x v="13"/>
    <x v="52"/>
    <x v="210"/>
    <x v="24"/>
    <x v="38"/>
  </r>
  <r>
    <x v="13"/>
    <x v="52"/>
    <x v="210"/>
    <x v="24"/>
    <x v="56"/>
  </r>
  <r>
    <x v="13"/>
    <x v="52"/>
    <x v="210"/>
    <x v="24"/>
    <x v="57"/>
  </r>
  <r>
    <x v="13"/>
    <x v="52"/>
    <x v="210"/>
    <x v="24"/>
    <x v="39"/>
  </r>
  <r>
    <x v="13"/>
    <x v="52"/>
    <x v="210"/>
    <x v="24"/>
    <x v="40"/>
  </r>
  <r>
    <x v="13"/>
    <x v="52"/>
    <x v="210"/>
    <x v="24"/>
    <x v="41"/>
  </r>
  <r>
    <x v="13"/>
    <x v="52"/>
    <x v="210"/>
    <x v="25"/>
    <x v="37"/>
  </r>
  <r>
    <x v="13"/>
    <x v="52"/>
    <x v="210"/>
    <x v="25"/>
    <x v="53"/>
  </r>
  <r>
    <x v="13"/>
    <x v="52"/>
    <x v="210"/>
    <x v="25"/>
    <x v="54"/>
  </r>
  <r>
    <x v="13"/>
    <x v="52"/>
    <x v="210"/>
    <x v="25"/>
    <x v="55"/>
  </r>
  <r>
    <x v="13"/>
    <x v="52"/>
    <x v="210"/>
    <x v="25"/>
    <x v="38"/>
  </r>
  <r>
    <x v="13"/>
    <x v="52"/>
    <x v="210"/>
    <x v="25"/>
    <x v="56"/>
  </r>
  <r>
    <x v="13"/>
    <x v="52"/>
    <x v="210"/>
    <x v="25"/>
    <x v="57"/>
  </r>
  <r>
    <x v="13"/>
    <x v="52"/>
    <x v="210"/>
    <x v="25"/>
    <x v="39"/>
  </r>
  <r>
    <x v="13"/>
    <x v="52"/>
    <x v="210"/>
    <x v="25"/>
    <x v="40"/>
  </r>
  <r>
    <x v="13"/>
    <x v="52"/>
    <x v="210"/>
    <x v="25"/>
    <x v="41"/>
  </r>
  <r>
    <x v="13"/>
    <x v="52"/>
    <x v="210"/>
    <x v="26"/>
    <x v="37"/>
  </r>
  <r>
    <x v="13"/>
    <x v="52"/>
    <x v="210"/>
    <x v="26"/>
    <x v="53"/>
  </r>
  <r>
    <x v="13"/>
    <x v="52"/>
    <x v="210"/>
    <x v="26"/>
    <x v="54"/>
  </r>
  <r>
    <x v="13"/>
    <x v="52"/>
    <x v="210"/>
    <x v="26"/>
    <x v="55"/>
  </r>
  <r>
    <x v="13"/>
    <x v="52"/>
    <x v="210"/>
    <x v="26"/>
    <x v="38"/>
  </r>
  <r>
    <x v="13"/>
    <x v="52"/>
    <x v="210"/>
    <x v="26"/>
    <x v="56"/>
  </r>
  <r>
    <x v="13"/>
    <x v="52"/>
    <x v="210"/>
    <x v="26"/>
    <x v="57"/>
  </r>
  <r>
    <x v="13"/>
    <x v="52"/>
    <x v="210"/>
    <x v="26"/>
    <x v="39"/>
  </r>
  <r>
    <x v="13"/>
    <x v="52"/>
    <x v="210"/>
    <x v="26"/>
    <x v="40"/>
  </r>
  <r>
    <x v="13"/>
    <x v="52"/>
    <x v="210"/>
    <x v="26"/>
    <x v="41"/>
  </r>
  <r>
    <x v="13"/>
    <x v="52"/>
    <x v="211"/>
    <x v="24"/>
    <x v="37"/>
  </r>
  <r>
    <x v="13"/>
    <x v="52"/>
    <x v="211"/>
    <x v="24"/>
    <x v="53"/>
  </r>
  <r>
    <x v="13"/>
    <x v="52"/>
    <x v="211"/>
    <x v="24"/>
    <x v="54"/>
  </r>
  <r>
    <x v="13"/>
    <x v="52"/>
    <x v="211"/>
    <x v="24"/>
    <x v="55"/>
  </r>
  <r>
    <x v="13"/>
    <x v="52"/>
    <x v="211"/>
    <x v="24"/>
    <x v="38"/>
  </r>
  <r>
    <x v="13"/>
    <x v="52"/>
    <x v="211"/>
    <x v="24"/>
    <x v="56"/>
  </r>
  <r>
    <x v="13"/>
    <x v="52"/>
    <x v="211"/>
    <x v="24"/>
    <x v="57"/>
  </r>
  <r>
    <x v="13"/>
    <x v="52"/>
    <x v="211"/>
    <x v="24"/>
    <x v="39"/>
  </r>
  <r>
    <x v="13"/>
    <x v="52"/>
    <x v="211"/>
    <x v="24"/>
    <x v="40"/>
  </r>
  <r>
    <x v="13"/>
    <x v="52"/>
    <x v="211"/>
    <x v="24"/>
    <x v="41"/>
  </r>
  <r>
    <x v="13"/>
    <x v="52"/>
    <x v="211"/>
    <x v="25"/>
    <x v="37"/>
  </r>
  <r>
    <x v="13"/>
    <x v="52"/>
    <x v="211"/>
    <x v="25"/>
    <x v="53"/>
  </r>
  <r>
    <x v="13"/>
    <x v="52"/>
    <x v="211"/>
    <x v="25"/>
    <x v="54"/>
  </r>
  <r>
    <x v="13"/>
    <x v="52"/>
    <x v="211"/>
    <x v="25"/>
    <x v="55"/>
  </r>
  <r>
    <x v="13"/>
    <x v="52"/>
    <x v="211"/>
    <x v="25"/>
    <x v="38"/>
  </r>
  <r>
    <x v="13"/>
    <x v="52"/>
    <x v="211"/>
    <x v="25"/>
    <x v="56"/>
  </r>
  <r>
    <x v="13"/>
    <x v="52"/>
    <x v="211"/>
    <x v="25"/>
    <x v="57"/>
  </r>
  <r>
    <x v="13"/>
    <x v="52"/>
    <x v="211"/>
    <x v="25"/>
    <x v="39"/>
  </r>
  <r>
    <x v="13"/>
    <x v="52"/>
    <x v="211"/>
    <x v="25"/>
    <x v="40"/>
  </r>
  <r>
    <x v="13"/>
    <x v="52"/>
    <x v="211"/>
    <x v="25"/>
    <x v="41"/>
  </r>
  <r>
    <x v="13"/>
    <x v="52"/>
    <x v="211"/>
    <x v="26"/>
    <x v="37"/>
  </r>
  <r>
    <x v="13"/>
    <x v="52"/>
    <x v="211"/>
    <x v="26"/>
    <x v="53"/>
  </r>
  <r>
    <x v="13"/>
    <x v="52"/>
    <x v="211"/>
    <x v="26"/>
    <x v="54"/>
  </r>
  <r>
    <x v="13"/>
    <x v="52"/>
    <x v="211"/>
    <x v="26"/>
    <x v="55"/>
  </r>
  <r>
    <x v="13"/>
    <x v="52"/>
    <x v="211"/>
    <x v="26"/>
    <x v="38"/>
  </r>
  <r>
    <x v="13"/>
    <x v="52"/>
    <x v="211"/>
    <x v="26"/>
    <x v="56"/>
  </r>
  <r>
    <x v="13"/>
    <x v="52"/>
    <x v="211"/>
    <x v="26"/>
    <x v="57"/>
  </r>
  <r>
    <x v="13"/>
    <x v="52"/>
    <x v="211"/>
    <x v="26"/>
    <x v="39"/>
  </r>
  <r>
    <x v="13"/>
    <x v="52"/>
    <x v="211"/>
    <x v="26"/>
    <x v="40"/>
  </r>
  <r>
    <x v="13"/>
    <x v="52"/>
    <x v="211"/>
    <x v="26"/>
    <x v="41"/>
  </r>
  <r>
    <x v="13"/>
    <x v="52"/>
    <x v="212"/>
    <x v="24"/>
    <x v="37"/>
  </r>
  <r>
    <x v="13"/>
    <x v="52"/>
    <x v="212"/>
    <x v="24"/>
    <x v="53"/>
  </r>
  <r>
    <x v="13"/>
    <x v="52"/>
    <x v="212"/>
    <x v="24"/>
    <x v="54"/>
  </r>
  <r>
    <x v="13"/>
    <x v="52"/>
    <x v="212"/>
    <x v="24"/>
    <x v="55"/>
  </r>
  <r>
    <x v="13"/>
    <x v="52"/>
    <x v="212"/>
    <x v="24"/>
    <x v="38"/>
  </r>
  <r>
    <x v="13"/>
    <x v="52"/>
    <x v="212"/>
    <x v="24"/>
    <x v="56"/>
  </r>
  <r>
    <x v="13"/>
    <x v="52"/>
    <x v="212"/>
    <x v="24"/>
    <x v="57"/>
  </r>
  <r>
    <x v="13"/>
    <x v="52"/>
    <x v="212"/>
    <x v="24"/>
    <x v="39"/>
  </r>
  <r>
    <x v="13"/>
    <x v="52"/>
    <x v="212"/>
    <x v="24"/>
    <x v="40"/>
  </r>
  <r>
    <x v="13"/>
    <x v="52"/>
    <x v="212"/>
    <x v="24"/>
    <x v="41"/>
  </r>
  <r>
    <x v="13"/>
    <x v="52"/>
    <x v="212"/>
    <x v="25"/>
    <x v="37"/>
  </r>
  <r>
    <x v="13"/>
    <x v="52"/>
    <x v="212"/>
    <x v="25"/>
    <x v="53"/>
  </r>
  <r>
    <x v="13"/>
    <x v="52"/>
    <x v="212"/>
    <x v="25"/>
    <x v="54"/>
  </r>
  <r>
    <x v="13"/>
    <x v="52"/>
    <x v="212"/>
    <x v="25"/>
    <x v="55"/>
  </r>
  <r>
    <x v="13"/>
    <x v="52"/>
    <x v="212"/>
    <x v="25"/>
    <x v="38"/>
  </r>
  <r>
    <x v="13"/>
    <x v="52"/>
    <x v="212"/>
    <x v="25"/>
    <x v="56"/>
  </r>
  <r>
    <x v="13"/>
    <x v="52"/>
    <x v="212"/>
    <x v="25"/>
    <x v="57"/>
  </r>
  <r>
    <x v="13"/>
    <x v="52"/>
    <x v="212"/>
    <x v="25"/>
    <x v="39"/>
  </r>
  <r>
    <x v="13"/>
    <x v="52"/>
    <x v="212"/>
    <x v="25"/>
    <x v="40"/>
  </r>
  <r>
    <x v="13"/>
    <x v="52"/>
    <x v="212"/>
    <x v="25"/>
    <x v="41"/>
  </r>
  <r>
    <x v="13"/>
    <x v="52"/>
    <x v="212"/>
    <x v="26"/>
    <x v="37"/>
  </r>
  <r>
    <x v="13"/>
    <x v="52"/>
    <x v="212"/>
    <x v="26"/>
    <x v="53"/>
  </r>
  <r>
    <x v="13"/>
    <x v="52"/>
    <x v="212"/>
    <x v="26"/>
    <x v="54"/>
  </r>
  <r>
    <x v="13"/>
    <x v="52"/>
    <x v="212"/>
    <x v="26"/>
    <x v="55"/>
  </r>
  <r>
    <x v="13"/>
    <x v="52"/>
    <x v="212"/>
    <x v="26"/>
    <x v="38"/>
  </r>
  <r>
    <x v="13"/>
    <x v="52"/>
    <x v="212"/>
    <x v="26"/>
    <x v="56"/>
  </r>
  <r>
    <x v="13"/>
    <x v="52"/>
    <x v="212"/>
    <x v="26"/>
    <x v="57"/>
  </r>
  <r>
    <x v="13"/>
    <x v="52"/>
    <x v="212"/>
    <x v="26"/>
    <x v="39"/>
  </r>
  <r>
    <x v="13"/>
    <x v="52"/>
    <x v="212"/>
    <x v="26"/>
    <x v="40"/>
  </r>
  <r>
    <x v="13"/>
    <x v="52"/>
    <x v="212"/>
    <x v="26"/>
    <x v="41"/>
  </r>
  <r>
    <x v="13"/>
    <x v="52"/>
    <x v="213"/>
    <x v="24"/>
    <x v="37"/>
  </r>
  <r>
    <x v="13"/>
    <x v="52"/>
    <x v="213"/>
    <x v="24"/>
    <x v="53"/>
  </r>
  <r>
    <x v="13"/>
    <x v="52"/>
    <x v="213"/>
    <x v="24"/>
    <x v="54"/>
  </r>
  <r>
    <x v="13"/>
    <x v="52"/>
    <x v="213"/>
    <x v="24"/>
    <x v="55"/>
  </r>
  <r>
    <x v="13"/>
    <x v="52"/>
    <x v="213"/>
    <x v="24"/>
    <x v="38"/>
  </r>
  <r>
    <x v="13"/>
    <x v="52"/>
    <x v="213"/>
    <x v="24"/>
    <x v="56"/>
  </r>
  <r>
    <x v="13"/>
    <x v="52"/>
    <x v="213"/>
    <x v="24"/>
    <x v="57"/>
  </r>
  <r>
    <x v="13"/>
    <x v="52"/>
    <x v="213"/>
    <x v="24"/>
    <x v="39"/>
  </r>
  <r>
    <x v="13"/>
    <x v="52"/>
    <x v="213"/>
    <x v="24"/>
    <x v="40"/>
  </r>
  <r>
    <x v="13"/>
    <x v="52"/>
    <x v="213"/>
    <x v="24"/>
    <x v="41"/>
  </r>
  <r>
    <x v="13"/>
    <x v="52"/>
    <x v="213"/>
    <x v="25"/>
    <x v="37"/>
  </r>
  <r>
    <x v="13"/>
    <x v="52"/>
    <x v="213"/>
    <x v="25"/>
    <x v="53"/>
  </r>
  <r>
    <x v="13"/>
    <x v="52"/>
    <x v="213"/>
    <x v="25"/>
    <x v="54"/>
  </r>
  <r>
    <x v="13"/>
    <x v="52"/>
    <x v="213"/>
    <x v="25"/>
    <x v="55"/>
  </r>
  <r>
    <x v="13"/>
    <x v="52"/>
    <x v="213"/>
    <x v="25"/>
    <x v="38"/>
  </r>
  <r>
    <x v="13"/>
    <x v="52"/>
    <x v="213"/>
    <x v="25"/>
    <x v="56"/>
  </r>
  <r>
    <x v="13"/>
    <x v="52"/>
    <x v="213"/>
    <x v="25"/>
    <x v="57"/>
  </r>
  <r>
    <x v="13"/>
    <x v="52"/>
    <x v="213"/>
    <x v="25"/>
    <x v="39"/>
  </r>
  <r>
    <x v="13"/>
    <x v="52"/>
    <x v="213"/>
    <x v="25"/>
    <x v="40"/>
  </r>
  <r>
    <x v="13"/>
    <x v="52"/>
    <x v="213"/>
    <x v="25"/>
    <x v="41"/>
  </r>
  <r>
    <x v="13"/>
    <x v="52"/>
    <x v="213"/>
    <x v="26"/>
    <x v="37"/>
  </r>
  <r>
    <x v="13"/>
    <x v="52"/>
    <x v="213"/>
    <x v="26"/>
    <x v="53"/>
  </r>
  <r>
    <x v="13"/>
    <x v="52"/>
    <x v="213"/>
    <x v="26"/>
    <x v="54"/>
  </r>
  <r>
    <x v="13"/>
    <x v="52"/>
    <x v="213"/>
    <x v="26"/>
    <x v="55"/>
  </r>
  <r>
    <x v="13"/>
    <x v="52"/>
    <x v="213"/>
    <x v="26"/>
    <x v="38"/>
  </r>
  <r>
    <x v="13"/>
    <x v="52"/>
    <x v="213"/>
    <x v="26"/>
    <x v="56"/>
  </r>
  <r>
    <x v="13"/>
    <x v="52"/>
    <x v="213"/>
    <x v="26"/>
    <x v="57"/>
  </r>
  <r>
    <x v="13"/>
    <x v="52"/>
    <x v="213"/>
    <x v="26"/>
    <x v="39"/>
  </r>
  <r>
    <x v="13"/>
    <x v="52"/>
    <x v="213"/>
    <x v="26"/>
    <x v="40"/>
  </r>
  <r>
    <x v="13"/>
    <x v="52"/>
    <x v="213"/>
    <x v="26"/>
    <x v="41"/>
  </r>
  <r>
    <x v="13"/>
    <x v="52"/>
    <x v="214"/>
    <x v="24"/>
    <x v="37"/>
  </r>
  <r>
    <x v="13"/>
    <x v="52"/>
    <x v="214"/>
    <x v="24"/>
    <x v="53"/>
  </r>
  <r>
    <x v="13"/>
    <x v="52"/>
    <x v="214"/>
    <x v="24"/>
    <x v="54"/>
  </r>
  <r>
    <x v="13"/>
    <x v="52"/>
    <x v="214"/>
    <x v="24"/>
    <x v="55"/>
  </r>
  <r>
    <x v="13"/>
    <x v="52"/>
    <x v="214"/>
    <x v="24"/>
    <x v="38"/>
  </r>
  <r>
    <x v="13"/>
    <x v="52"/>
    <x v="214"/>
    <x v="24"/>
    <x v="56"/>
  </r>
  <r>
    <x v="13"/>
    <x v="52"/>
    <x v="214"/>
    <x v="24"/>
    <x v="57"/>
  </r>
  <r>
    <x v="13"/>
    <x v="52"/>
    <x v="214"/>
    <x v="24"/>
    <x v="39"/>
  </r>
  <r>
    <x v="13"/>
    <x v="52"/>
    <x v="214"/>
    <x v="24"/>
    <x v="40"/>
  </r>
  <r>
    <x v="13"/>
    <x v="52"/>
    <x v="214"/>
    <x v="24"/>
    <x v="41"/>
  </r>
  <r>
    <x v="13"/>
    <x v="52"/>
    <x v="214"/>
    <x v="25"/>
    <x v="37"/>
  </r>
  <r>
    <x v="13"/>
    <x v="52"/>
    <x v="214"/>
    <x v="25"/>
    <x v="53"/>
  </r>
  <r>
    <x v="13"/>
    <x v="52"/>
    <x v="214"/>
    <x v="25"/>
    <x v="54"/>
  </r>
  <r>
    <x v="13"/>
    <x v="52"/>
    <x v="214"/>
    <x v="25"/>
    <x v="55"/>
  </r>
  <r>
    <x v="13"/>
    <x v="52"/>
    <x v="214"/>
    <x v="25"/>
    <x v="38"/>
  </r>
  <r>
    <x v="13"/>
    <x v="52"/>
    <x v="214"/>
    <x v="25"/>
    <x v="56"/>
  </r>
  <r>
    <x v="13"/>
    <x v="52"/>
    <x v="214"/>
    <x v="25"/>
    <x v="57"/>
  </r>
  <r>
    <x v="13"/>
    <x v="52"/>
    <x v="214"/>
    <x v="25"/>
    <x v="39"/>
  </r>
  <r>
    <x v="13"/>
    <x v="52"/>
    <x v="214"/>
    <x v="25"/>
    <x v="40"/>
  </r>
  <r>
    <x v="13"/>
    <x v="52"/>
    <x v="214"/>
    <x v="25"/>
    <x v="41"/>
  </r>
  <r>
    <x v="13"/>
    <x v="52"/>
    <x v="214"/>
    <x v="26"/>
    <x v="37"/>
  </r>
  <r>
    <x v="13"/>
    <x v="52"/>
    <x v="214"/>
    <x v="26"/>
    <x v="53"/>
  </r>
  <r>
    <x v="13"/>
    <x v="52"/>
    <x v="214"/>
    <x v="26"/>
    <x v="54"/>
  </r>
  <r>
    <x v="13"/>
    <x v="52"/>
    <x v="214"/>
    <x v="26"/>
    <x v="55"/>
  </r>
  <r>
    <x v="13"/>
    <x v="52"/>
    <x v="214"/>
    <x v="26"/>
    <x v="38"/>
  </r>
  <r>
    <x v="13"/>
    <x v="52"/>
    <x v="214"/>
    <x v="26"/>
    <x v="56"/>
  </r>
  <r>
    <x v="13"/>
    <x v="52"/>
    <x v="214"/>
    <x v="26"/>
    <x v="57"/>
  </r>
  <r>
    <x v="13"/>
    <x v="52"/>
    <x v="214"/>
    <x v="26"/>
    <x v="39"/>
  </r>
  <r>
    <x v="13"/>
    <x v="52"/>
    <x v="214"/>
    <x v="26"/>
    <x v="40"/>
  </r>
  <r>
    <x v="13"/>
    <x v="52"/>
    <x v="214"/>
    <x v="26"/>
    <x v="41"/>
  </r>
  <r>
    <x v="13"/>
    <x v="52"/>
    <x v="215"/>
    <x v="47"/>
    <x v="5"/>
  </r>
  <r>
    <x v="13"/>
    <x v="52"/>
    <x v="215"/>
    <x v="47"/>
    <x v="6"/>
  </r>
  <r>
    <x v="13"/>
    <x v="52"/>
    <x v="215"/>
    <x v="47"/>
    <x v="62"/>
  </r>
  <r>
    <x v="13"/>
    <x v="52"/>
    <x v="215"/>
    <x v="47"/>
    <x v="34"/>
  </r>
  <r>
    <x v="13"/>
    <x v="52"/>
    <x v="215"/>
    <x v="47"/>
    <x v="7"/>
  </r>
  <r>
    <x v="13"/>
    <x v="52"/>
    <x v="215"/>
    <x v="47"/>
    <x v="8"/>
  </r>
  <r>
    <x v="13"/>
    <x v="52"/>
    <x v="215"/>
    <x v="47"/>
    <x v="9"/>
  </r>
  <r>
    <x v="13"/>
    <x v="52"/>
    <x v="215"/>
    <x v="47"/>
    <x v="58"/>
  </r>
  <r>
    <x v="13"/>
    <x v="52"/>
    <x v="215"/>
    <x v="47"/>
    <x v="59"/>
  </r>
  <r>
    <x v="13"/>
    <x v="52"/>
    <x v="215"/>
    <x v="47"/>
    <x v="10"/>
  </r>
  <r>
    <x v="13"/>
    <x v="52"/>
    <x v="215"/>
    <x v="47"/>
    <x v="11"/>
  </r>
  <r>
    <x v="13"/>
    <x v="52"/>
    <x v="215"/>
    <x v="47"/>
    <x v="12"/>
  </r>
  <r>
    <x v="13"/>
    <x v="52"/>
    <x v="215"/>
    <x v="47"/>
    <x v="13"/>
  </r>
  <r>
    <x v="13"/>
    <x v="52"/>
    <x v="215"/>
    <x v="47"/>
    <x v="14"/>
  </r>
  <r>
    <x v="13"/>
    <x v="52"/>
    <x v="215"/>
    <x v="47"/>
    <x v="60"/>
  </r>
  <r>
    <x v="13"/>
    <x v="52"/>
    <x v="215"/>
    <x v="48"/>
    <x v="5"/>
  </r>
  <r>
    <x v="13"/>
    <x v="52"/>
    <x v="215"/>
    <x v="48"/>
    <x v="6"/>
  </r>
  <r>
    <x v="13"/>
    <x v="52"/>
    <x v="215"/>
    <x v="48"/>
    <x v="62"/>
  </r>
  <r>
    <x v="13"/>
    <x v="52"/>
    <x v="215"/>
    <x v="48"/>
    <x v="34"/>
  </r>
  <r>
    <x v="13"/>
    <x v="52"/>
    <x v="215"/>
    <x v="48"/>
    <x v="7"/>
  </r>
  <r>
    <x v="13"/>
    <x v="52"/>
    <x v="215"/>
    <x v="48"/>
    <x v="8"/>
  </r>
  <r>
    <x v="13"/>
    <x v="52"/>
    <x v="215"/>
    <x v="48"/>
    <x v="9"/>
  </r>
  <r>
    <x v="13"/>
    <x v="52"/>
    <x v="215"/>
    <x v="48"/>
    <x v="58"/>
  </r>
  <r>
    <x v="13"/>
    <x v="52"/>
    <x v="215"/>
    <x v="48"/>
    <x v="59"/>
  </r>
  <r>
    <x v="13"/>
    <x v="52"/>
    <x v="215"/>
    <x v="48"/>
    <x v="10"/>
  </r>
  <r>
    <x v="13"/>
    <x v="52"/>
    <x v="215"/>
    <x v="48"/>
    <x v="11"/>
  </r>
  <r>
    <x v="13"/>
    <x v="52"/>
    <x v="215"/>
    <x v="48"/>
    <x v="12"/>
  </r>
  <r>
    <x v="13"/>
    <x v="52"/>
    <x v="215"/>
    <x v="48"/>
    <x v="13"/>
  </r>
  <r>
    <x v="13"/>
    <x v="52"/>
    <x v="215"/>
    <x v="48"/>
    <x v="14"/>
  </r>
  <r>
    <x v="13"/>
    <x v="52"/>
    <x v="215"/>
    <x v="48"/>
    <x v="60"/>
  </r>
  <r>
    <x v="13"/>
    <x v="52"/>
    <x v="215"/>
    <x v="167"/>
    <x v="5"/>
  </r>
  <r>
    <x v="13"/>
    <x v="52"/>
    <x v="215"/>
    <x v="167"/>
    <x v="6"/>
  </r>
  <r>
    <x v="13"/>
    <x v="52"/>
    <x v="215"/>
    <x v="167"/>
    <x v="7"/>
  </r>
  <r>
    <x v="13"/>
    <x v="52"/>
    <x v="215"/>
    <x v="167"/>
    <x v="8"/>
  </r>
  <r>
    <x v="13"/>
    <x v="52"/>
    <x v="215"/>
    <x v="167"/>
    <x v="9"/>
  </r>
  <r>
    <x v="13"/>
    <x v="52"/>
    <x v="215"/>
    <x v="167"/>
    <x v="10"/>
  </r>
  <r>
    <x v="13"/>
    <x v="52"/>
    <x v="215"/>
    <x v="167"/>
    <x v="11"/>
  </r>
  <r>
    <x v="13"/>
    <x v="52"/>
    <x v="215"/>
    <x v="167"/>
    <x v="12"/>
  </r>
  <r>
    <x v="13"/>
    <x v="52"/>
    <x v="215"/>
    <x v="167"/>
    <x v="13"/>
  </r>
  <r>
    <x v="13"/>
    <x v="52"/>
    <x v="215"/>
    <x v="167"/>
    <x v="14"/>
  </r>
  <r>
    <x v="13"/>
    <x v="52"/>
    <x v="215"/>
    <x v="168"/>
    <x v="5"/>
  </r>
  <r>
    <x v="13"/>
    <x v="52"/>
    <x v="215"/>
    <x v="168"/>
    <x v="6"/>
  </r>
  <r>
    <x v="13"/>
    <x v="52"/>
    <x v="215"/>
    <x v="168"/>
    <x v="7"/>
  </r>
  <r>
    <x v="13"/>
    <x v="52"/>
    <x v="215"/>
    <x v="168"/>
    <x v="8"/>
  </r>
  <r>
    <x v="13"/>
    <x v="52"/>
    <x v="215"/>
    <x v="168"/>
    <x v="9"/>
  </r>
  <r>
    <x v="13"/>
    <x v="52"/>
    <x v="215"/>
    <x v="168"/>
    <x v="10"/>
  </r>
  <r>
    <x v="13"/>
    <x v="52"/>
    <x v="215"/>
    <x v="168"/>
    <x v="11"/>
  </r>
  <r>
    <x v="13"/>
    <x v="52"/>
    <x v="215"/>
    <x v="168"/>
    <x v="12"/>
  </r>
  <r>
    <x v="13"/>
    <x v="52"/>
    <x v="215"/>
    <x v="168"/>
    <x v="13"/>
  </r>
  <r>
    <x v="13"/>
    <x v="52"/>
    <x v="215"/>
    <x v="168"/>
    <x v="14"/>
  </r>
  <r>
    <x v="13"/>
    <x v="52"/>
    <x v="215"/>
    <x v="169"/>
    <x v="5"/>
  </r>
  <r>
    <x v="13"/>
    <x v="52"/>
    <x v="215"/>
    <x v="169"/>
    <x v="6"/>
  </r>
  <r>
    <x v="13"/>
    <x v="52"/>
    <x v="215"/>
    <x v="169"/>
    <x v="7"/>
  </r>
  <r>
    <x v="13"/>
    <x v="52"/>
    <x v="215"/>
    <x v="169"/>
    <x v="8"/>
  </r>
  <r>
    <x v="13"/>
    <x v="52"/>
    <x v="215"/>
    <x v="169"/>
    <x v="9"/>
  </r>
  <r>
    <x v="13"/>
    <x v="52"/>
    <x v="215"/>
    <x v="169"/>
    <x v="10"/>
  </r>
  <r>
    <x v="13"/>
    <x v="52"/>
    <x v="215"/>
    <x v="169"/>
    <x v="11"/>
  </r>
  <r>
    <x v="13"/>
    <x v="52"/>
    <x v="215"/>
    <x v="169"/>
    <x v="12"/>
  </r>
  <r>
    <x v="13"/>
    <x v="52"/>
    <x v="215"/>
    <x v="169"/>
    <x v="13"/>
  </r>
  <r>
    <x v="13"/>
    <x v="52"/>
    <x v="215"/>
    <x v="169"/>
    <x v="14"/>
  </r>
  <r>
    <x v="13"/>
    <x v="52"/>
    <x v="215"/>
    <x v="170"/>
    <x v="5"/>
  </r>
  <r>
    <x v="13"/>
    <x v="52"/>
    <x v="215"/>
    <x v="170"/>
    <x v="6"/>
  </r>
  <r>
    <x v="13"/>
    <x v="52"/>
    <x v="215"/>
    <x v="170"/>
    <x v="7"/>
  </r>
  <r>
    <x v="13"/>
    <x v="52"/>
    <x v="215"/>
    <x v="170"/>
    <x v="8"/>
  </r>
  <r>
    <x v="13"/>
    <x v="52"/>
    <x v="215"/>
    <x v="170"/>
    <x v="9"/>
  </r>
  <r>
    <x v="13"/>
    <x v="52"/>
    <x v="215"/>
    <x v="170"/>
    <x v="10"/>
  </r>
  <r>
    <x v="13"/>
    <x v="52"/>
    <x v="215"/>
    <x v="170"/>
    <x v="11"/>
  </r>
  <r>
    <x v="13"/>
    <x v="52"/>
    <x v="215"/>
    <x v="170"/>
    <x v="12"/>
  </r>
  <r>
    <x v="13"/>
    <x v="52"/>
    <x v="215"/>
    <x v="170"/>
    <x v="13"/>
  </r>
  <r>
    <x v="13"/>
    <x v="52"/>
    <x v="215"/>
    <x v="170"/>
    <x v="14"/>
  </r>
  <r>
    <x v="13"/>
    <x v="52"/>
    <x v="215"/>
    <x v="171"/>
    <x v="5"/>
  </r>
  <r>
    <x v="13"/>
    <x v="52"/>
    <x v="215"/>
    <x v="171"/>
    <x v="6"/>
  </r>
  <r>
    <x v="13"/>
    <x v="52"/>
    <x v="215"/>
    <x v="171"/>
    <x v="7"/>
  </r>
  <r>
    <x v="13"/>
    <x v="52"/>
    <x v="215"/>
    <x v="171"/>
    <x v="8"/>
  </r>
  <r>
    <x v="13"/>
    <x v="52"/>
    <x v="215"/>
    <x v="171"/>
    <x v="9"/>
  </r>
  <r>
    <x v="13"/>
    <x v="52"/>
    <x v="215"/>
    <x v="171"/>
    <x v="10"/>
  </r>
  <r>
    <x v="13"/>
    <x v="52"/>
    <x v="215"/>
    <x v="171"/>
    <x v="11"/>
  </r>
  <r>
    <x v="13"/>
    <x v="52"/>
    <x v="215"/>
    <x v="171"/>
    <x v="12"/>
  </r>
  <r>
    <x v="13"/>
    <x v="52"/>
    <x v="215"/>
    <x v="171"/>
    <x v="13"/>
  </r>
  <r>
    <x v="13"/>
    <x v="52"/>
    <x v="215"/>
    <x v="171"/>
    <x v="14"/>
  </r>
  <r>
    <x v="13"/>
    <x v="52"/>
    <x v="215"/>
    <x v="172"/>
    <x v="5"/>
  </r>
  <r>
    <x v="13"/>
    <x v="52"/>
    <x v="215"/>
    <x v="172"/>
    <x v="6"/>
  </r>
  <r>
    <x v="13"/>
    <x v="52"/>
    <x v="215"/>
    <x v="172"/>
    <x v="7"/>
  </r>
  <r>
    <x v="13"/>
    <x v="52"/>
    <x v="215"/>
    <x v="172"/>
    <x v="8"/>
  </r>
  <r>
    <x v="13"/>
    <x v="52"/>
    <x v="215"/>
    <x v="172"/>
    <x v="9"/>
  </r>
  <r>
    <x v="13"/>
    <x v="52"/>
    <x v="215"/>
    <x v="172"/>
    <x v="10"/>
  </r>
  <r>
    <x v="13"/>
    <x v="52"/>
    <x v="215"/>
    <x v="172"/>
    <x v="11"/>
  </r>
  <r>
    <x v="13"/>
    <x v="52"/>
    <x v="215"/>
    <x v="172"/>
    <x v="12"/>
  </r>
  <r>
    <x v="13"/>
    <x v="52"/>
    <x v="215"/>
    <x v="172"/>
    <x v="13"/>
  </r>
  <r>
    <x v="13"/>
    <x v="52"/>
    <x v="215"/>
    <x v="172"/>
    <x v="14"/>
  </r>
  <r>
    <x v="13"/>
    <x v="52"/>
    <x v="215"/>
    <x v="173"/>
    <x v="5"/>
  </r>
  <r>
    <x v="13"/>
    <x v="52"/>
    <x v="215"/>
    <x v="173"/>
    <x v="6"/>
  </r>
  <r>
    <x v="13"/>
    <x v="52"/>
    <x v="215"/>
    <x v="173"/>
    <x v="7"/>
  </r>
  <r>
    <x v="13"/>
    <x v="52"/>
    <x v="215"/>
    <x v="173"/>
    <x v="8"/>
  </r>
  <r>
    <x v="13"/>
    <x v="52"/>
    <x v="215"/>
    <x v="173"/>
    <x v="9"/>
  </r>
  <r>
    <x v="13"/>
    <x v="52"/>
    <x v="215"/>
    <x v="173"/>
    <x v="10"/>
  </r>
  <r>
    <x v="13"/>
    <x v="52"/>
    <x v="215"/>
    <x v="173"/>
    <x v="11"/>
  </r>
  <r>
    <x v="13"/>
    <x v="52"/>
    <x v="215"/>
    <x v="173"/>
    <x v="12"/>
  </r>
  <r>
    <x v="13"/>
    <x v="52"/>
    <x v="215"/>
    <x v="173"/>
    <x v="13"/>
  </r>
  <r>
    <x v="13"/>
    <x v="52"/>
    <x v="215"/>
    <x v="173"/>
    <x v="14"/>
  </r>
  <r>
    <x v="13"/>
    <x v="52"/>
    <x v="215"/>
    <x v="174"/>
    <x v="5"/>
  </r>
  <r>
    <x v="13"/>
    <x v="52"/>
    <x v="215"/>
    <x v="174"/>
    <x v="6"/>
  </r>
  <r>
    <x v="13"/>
    <x v="52"/>
    <x v="215"/>
    <x v="174"/>
    <x v="7"/>
  </r>
  <r>
    <x v="13"/>
    <x v="52"/>
    <x v="215"/>
    <x v="174"/>
    <x v="8"/>
  </r>
  <r>
    <x v="13"/>
    <x v="52"/>
    <x v="215"/>
    <x v="174"/>
    <x v="9"/>
  </r>
  <r>
    <x v="13"/>
    <x v="52"/>
    <x v="215"/>
    <x v="174"/>
    <x v="10"/>
  </r>
  <r>
    <x v="13"/>
    <x v="52"/>
    <x v="215"/>
    <x v="174"/>
    <x v="11"/>
  </r>
  <r>
    <x v="13"/>
    <x v="52"/>
    <x v="215"/>
    <x v="174"/>
    <x v="12"/>
  </r>
  <r>
    <x v="13"/>
    <x v="52"/>
    <x v="215"/>
    <x v="174"/>
    <x v="13"/>
  </r>
  <r>
    <x v="13"/>
    <x v="52"/>
    <x v="215"/>
    <x v="174"/>
    <x v="14"/>
  </r>
  <r>
    <x v="13"/>
    <x v="52"/>
    <x v="215"/>
    <x v="175"/>
    <x v="5"/>
  </r>
  <r>
    <x v="13"/>
    <x v="52"/>
    <x v="215"/>
    <x v="175"/>
    <x v="6"/>
  </r>
  <r>
    <x v="13"/>
    <x v="52"/>
    <x v="215"/>
    <x v="175"/>
    <x v="7"/>
  </r>
  <r>
    <x v="13"/>
    <x v="52"/>
    <x v="215"/>
    <x v="175"/>
    <x v="8"/>
  </r>
  <r>
    <x v="13"/>
    <x v="52"/>
    <x v="215"/>
    <x v="175"/>
    <x v="9"/>
  </r>
  <r>
    <x v="13"/>
    <x v="52"/>
    <x v="215"/>
    <x v="175"/>
    <x v="10"/>
  </r>
  <r>
    <x v="13"/>
    <x v="52"/>
    <x v="215"/>
    <x v="175"/>
    <x v="11"/>
  </r>
  <r>
    <x v="13"/>
    <x v="52"/>
    <x v="215"/>
    <x v="175"/>
    <x v="12"/>
  </r>
  <r>
    <x v="13"/>
    <x v="52"/>
    <x v="215"/>
    <x v="175"/>
    <x v="13"/>
  </r>
  <r>
    <x v="13"/>
    <x v="52"/>
    <x v="215"/>
    <x v="175"/>
    <x v="14"/>
  </r>
  <r>
    <x v="13"/>
    <x v="52"/>
    <x v="215"/>
    <x v="176"/>
    <x v="5"/>
  </r>
  <r>
    <x v="13"/>
    <x v="52"/>
    <x v="215"/>
    <x v="176"/>
    <x v="6"/>
  </r>
  <r>
    <x v="13"/>
    <x v="52"/>
    <x v="215"/>
    <x v="176"/>
    <x v="7"/>
  </r>
  <r>
    <x v="13"/>
    <x v="52"/>
    <x v="215"/>
    <x v="176"/>
    <x v="8"/>
  </r>
  <r>
    <x v="13"/>
    <x v="52"/>
    <x v="215"/>
    <x v="176"/>
    <x v="9"/>
  </r>
  <r>
    <x v="13"/>
    <x v="52"/>
    <x v="215"/>
    <x v="176"/>
    <x v="10"/>
  </r>
  <r>
    <x v="13"/>
    <x v="52"/>
    <x v="215"/>
    <x v="176"/>
    <x v="11"/>
  </r>
  <r>
    <x v="13"/>
    <x v="52"/>
    <x v="215"/>
    <x v="176"/>
    <x v="12"/>
  </r>
  <r>
    <x v="13"/>
    <x v="52"/>
    <x v="215"/>
    <x v="176"/>
    <x v="13"/>
  </r>
  <r>
    <x v="13"/>
    <x v="52"/>
    <x v="215"/>
    <x v="176"/>
    <x v="14"/>
  </r>
  <r>
    <x v="13"/>
    <x v="52"/>
    <x v="215"/>
    <x v="177"/>
    <x v="5"/>
  </r>
  <r>
    <x v="13"/>
    <x v="52"/>
    <x v="215"/>
    <x v="177"/>
    <x v="6"/>
  </r>
  <r>
    <x v="13"/>
    <x v="52"/>
    <x v="215"/>
    <x v="177"/>
    <x v="7"/>
  </r>
  <r>
    <x v="13"/>
    <x v="52"/>
    <x v="215"/>
    <x v="177"/>
    <x v="8"/>
  </r>
  <r>
    <x v="13"/>
    <x v="52"/>
    <x v="215"/>
    <x v="177"/>
    <x v="9"/>
  </r>
  <r>
    <x v="13"/>
    <x v="52"/>
    <x v="215"/>
    <x v="177"/>
    <x v="10"/>
  </r>
  <r>
    <x v="13"/>
    <x v="52"/>
    <x v="215"/>
    <x v="177"/>
    <x v="11"/>
  </r>
  <r>
    <x v="13"/>
    <x v="52"/>
    <x v="215"/>
    <x v="177"/>
    <x v="12"/>
  </r>
  <r>
    <x v="13"/>
    <x v="52"/>
    <x v="215"/>
    <x v="177"/>
    <x v="13"/>
  </r>
  <r>
    <x v="13"/>
    <x v="52"/>
    <x v="215"/>
    <x v="177"/>
    <x v="14"/>
  </r>
  <r>
    <x v="13"/>
    <x v="52"/>
    <x v="215"/>
    <x v="188"/>
    <x v="88"/>
  </r>
  <r>
    <x v="13"/>
    <x v="52"/>
    <x v="215"/>
    <x v="188"/>
    <x v="89"/>
  </r>
  <r>
    <x v="13"/>
    <x v="52"/>
    <x v="215"/>
    <x v="188"/>
    <x v="90"/>
  </r>
  <r>
    <x v="13"/>
    <x v="52"/>
    <x v="215"/>
    <x v="188"/>
    <x v="91"/>
  </r>
  <r>
    <x v="13"/>
    <x v="52"/>
    <x v="215"/>
    <x v="188"/>
    <x v="92"/>
  </r>
  <r>
    <x v="13"/>
    <x v="52"/>
    <x v="215"/>
    <x v="188"/>
    <x v="93"/>
  </r>
  <r>
    <x v="13"/>
    <x v="52"/>
    <x v="215"/>
    <x v="188"/>
    <x v="94"/>
  </r>
  <r>
    <x v="13"/>
    <x v="52"/>
    <x v="215"/>
    <x v="188"/>
    <x v="95"/>
  </r>
  <r>
    <x v="13"/>
    <x v="52"/>
    <x v="215"/>
    <x v="188"/>
    <x v="96"/>
  </r>
  <r>
    <x v="13"/>
    <x v="52"/>
    <x v="215"/>
    <x v="188"/>
    <x v="97"/>
  </r>
  <r>
    <x v="13"/>
    <x v="52"/>
    <x v="215"/>
    <x v="188"/>
    <x v="98"/>
  </r>
  <r>
    <x v="13"/>
    <x v="52"/>
    <x v="215"/>
    <x v="188"/>
    <x v="99"/>
  </r>
  <r>
    <x v="13"/>
    <x v="52"/>
    <x v="215"/>
    <x v="188"/>
    <x v="100"/>
  </r>
  <r>
    <x v="13"/>
    <x v="52"/>
    <x v="215"/>
    <x v="188"/>
    <x v="101"/>
  </r>
  <r>
    <x v="13"/>
    <x v="52"/>
    <x v="215"/>
    <x v="188"/>
    <x v="102"/>
  </r>
  <r>
    <x v="13"/>
    <x v="52"/>
    <x v="215"/>
    <x v="188"/>
    <x v="103"/>
  </r>
  <r>
    <x v="13"/>
    <x v="52"/>
    <x v="215"/>
    <x v="188"/>
    <x v="104"/>
  </r>
  <r>
    <x v="13"/>
    <x v="52"/>
    <x v="215"/>
    <x v="188"/>
    <x v="105"/>
  </r>
  <r>
    <x v="13"/>
    <x v="52"/>
    <x v="215"/>
    <x v="188"/>
    <x v="106"/>
  </r>
  <r>
    <x v="13"/>
    <x v="52"/>
    <x v="215"/>
    <x v="188"/>
    <x v="107"/>
  </r>
  <r>
    <x v="13"/>
    <x v="52"/>
    <x v="215"/>
    <x v="178"/>
    <x v="5"/>
  </r>
  <r>
    <x v="13"/>
    <x v="52"/>
    <x v="215"/>
    <x v="178"/>
    <x v="6"/>
  </r>
  <r>
    <x v="13"/>
    <x v="52"/>
    <x v="215"/>
    <x v="178"/>
    <x v="7"/>
  </r>
  <r>
    <x v="13"/>
    <x v="52"/>
    <x v="215"/>
    <x v="178"/>
    <x v="8"/>
  </r>
  <r>
    <x v="13"/>
    <x v="52"/>
    <x v="215"/>
    <x v="178"/>
    <x v="9"/>
  </r>
  <r>
    <x v="13"/>
    <x v="52"/>
    <x v="215"/>
    <x v="178"/>
    <x v="10"/>
  </r>
  <r>
    <x v="13"/>
    <x v="52"/>
    <x v="215"/>
    <x v="178"/>
    <x v="11"/>
  </r>
  <r>
    <x v="13"/>
    <x v="52"/>
    <x v="215"/>
    <x v="178"/>
    <x v="12"/>
  </r>
  <r>
    <x v="13"/>
    <x v="52"/>
    <x v="215"/>
    <x v="178"/>
    <x v="13"/>
  </r>
  <r>
    <x v="13"/>
    <x v="52"/>
    <x v="215"/>
    <x v="178"/>
    <x v="14"/>
  </r>
  <r>
    <x v="13"/>
    <x v="52"/>
    <x v="215"/>
    <x v="179"/>
    <x v="5"/>
  </r>
  <r>
    <x v="13"/>
    <x v="52"/>
    <x v="215"/>
    <x v="179"/>
    <x v="6"/>
  </r>
  <r>
    <x v="13"/>
    <x v="52"/>
    <x v="215"/>
    <x v="179"/>
    <x v="7"/>
  </r>
  <r>
    <x v="13"/>
    <x v="52"/>
    <x v="215"/>
    <x v="179"/>
    <x v="8"/>
  </r>
  <r>
    <x v="13"/>
    <x v="52"/>
    <x v="215"/>
    <x v="179"/>
    <x v="9"/>
  </r>
  <r>
    <x v="13"/>
    <x v="52"/>
    <x v="215"/>
    <x v="179"/>
    <x v="10"/>
  </r>
  <r>
    <x v="13"/>
    <x v="52"/>
    <x v="215"/>
    <x v="179"/>
    <x v="11"/>
  </r>
  <r>
    <x v="13"/>
    <x v="52"/>
    <x v="215"/>
    <x v="179"/>
    <x v="12"/>
  </r>
  <r>
    <x v="13"/>
    <x v="52"/>
    <x v="215"/>
    <x v="179"/>
    <x v="13"/>
  </r>
  <r>
    <x v="13"/>
    <x v="52"/>
    <x v="215"/>
    <x v="179"/>
    <x v="14"/>
  </r>
  <r>
    <x v="13"/>
    <x v="52"/>
    <x v="215"/>
    <x v="180"/>
    <x v="5"/>
  </r>
  <r>
    <x v="13"/>
    <x v="52"/>
    <x v="215"/>
    <x v="180"/>
    <x v="6"/>
  </r>
  <r>
    <x v="13"/>
    <x v="52"/>
    <x v="215"/>
    <x v="180"/>
    <x v="7"/>
  </r>
  <r>
    <x v="13"/>
    <x v="52"/>
    <x v="215"/>
    <x v="180"/>
    <x v="8"/>
  </r>
  <r>
    <x v="13"/>
    <x v="52"/>
    <x v="215"/>
    <x v="180"/>
    <x v="9"/>
  </r>
  <r>
    <x v="13"/>
    <x v="52"/>
    <x v="215"/>
    <x v="180"/>
    <x v="10"/>
  </r>
  <r>
    <x v="13"/>
    <x v="52"/>
    <x v="215"/>
    <x v="180"/>
    <x v="11"/>
  </r>
  <r>
    <x v="13"/>
    <x v="52"/>
    <x v="215"/>
    <x v="180"/>
    <x v="12"/>
  </r>
  <r>
    <x v="13"/>
    <x v="52"/>
    <x v="215"/>
    <x v="180"/>
    <x v="13"/>
  </r>
  <r>
    <x v="13"/>
    <x v="52"/>
    <x v="215"/>
    <x v="180"/>
    <x v="14"/>
  </r>
  <r>
    <x v="13"/>
    <x v="52"/>
    <x v="215"/>
    <x v="181"/>
    <x v="5"/>
  </r>
  <r>
    <x v="13"/>
    <x v="52"/>
    <x v="215"/>
    <x v="181"/>
    <x v="6"/>
  </r>
  <r>
    <x v="13"/>
    <x v="52"/>
    <x v="215"/>
    <x v="181"/>
    <x v="7"/>
  </r>
  <r>
    <x v="13"/>
    <x v="52"/>
    <x v="215"/>
    <x v="181"/>
    <x v="8"/>
  </r>
  <r>
    <x v="13"/>
    <x v="52"/>
    <x v="215"/>
    <x v="181"/>
    <x v="9"/>
  </r>
  <r>
    <x v="13"/>
    <x v="52"/>
    <x v="215"/>
    <x v="181"/>
    <x v="10"/>
  </r>
  <r>
    <x v="13"/>
    <x v="52"/>
    <x v="215"/>
    <x v="181"/>
    <x v="11"/>
  </r>
  <r>
    <x v="13"/>
    <x v="52"/>
    <x v="215"/>
    <x v="181"/>
    <x v="12"/>
  </r>
  <r>
    <x v="13"/>
    <x v="52"/>
    <x v="215"/>
    <x v="181"/>
    <x v="13"/>
  </r>
  <r>
    <x v="13"/>
    <x v="52"/>
    <x v="215"/>
    <x v="181"/>
    <x v="14"/>
  </r>
  <r>
    <x v="13"/>
    <x v="52"/>
    <x v="215"/>
    <x v="182"/>
    <x v="5"/>
  </r>
  <r>
    <x v="13"/>
    <x v="52"/>
    <x v="215"/>
    <x v="182"/>
    <x v="6"/>
  </r>
  <r>
    <x v="13"/>
    <x v="52"/>
    <x v="215"/>
    <x v="182"/>
    <x v="7"/>
  </r>
  <r>
    <x v="13"/>
    <x v="52"/>
    <x v="215"/>
    <x v="182"/>
    <x v="8"/>
  </r>
  <r>
    <x v="13"/>
    <x v="52"/>
    <x v="215"/>
    <x v="182"/>
    <x v="9"/>
  </r>
  <r>
    <x v="13"/>
    <x v="52"/>
    <x v="215"/>
    <x v="182"/>
    <x v="10"/>
  </r>
  <r>
    <x v="13"/>
    <x v="52"/>
    <x v="215"/>
    <x v="182"/>
    <x v="11"/>
  </r>
  <r>
    <x v="13"/>
    <x v="52"/>
    <x v="215"/>
    <x v="182"/>
    <x v="12"/>
  </r>
  <r>
    <x v="13"/>
    <x v="52"/>
    <x v="215"/>
    <x v="182"/>
    <x v="13"/>
  </r>
  <r>
    <x v="13"/>
    <x v="52"/>
    <x v="215"/>
    <x v="182"/>
    <x v="14"/>
  </r>
  <r>
    <x v="13"/>
    <x v="52"/>
    <x v="216"/>
    <x v="24"/>
    <x v="37"/>
  </r>
  <r>
    <x v="13"/>
    <x v="52"/>
    <x v="216"/>
    <x v="24"/>
    <x v="53"/>
  </r>
  <r>
    <x v="13"/>
    <x v="52"/>
    <x v="216"/>
    <x v="24"/>
    <x v="54"/>
  </r>
  <r>
    <x v="13"/>
    <x v="52"/>
    <x v="216"/>
    <x v="24"/>
    <x v="55"/>
  </r>
  <r>
    <x v="13"/>
    <x v="52"/>
    <x v="216"/>
    <x v="24"/>
    <x v="38"/>
  </r>
  <r>
    <x v="13"/>
    <x v="52"/>
    <x v="216"/>
    <x v="24"/>
    <x v="56"/>
  </r>
  <r>
    <x v="13"/>
    <x v="52"/>
    <x v="216"/>
    <x v="24"/>
    <x v="57"/>
  </r>
  <r>
    <x v="13"/>
    <x v="52"/>
    <x v="216"/>
    <x v="24"/>
    <x v="39"/>
  </r>
  <r>
    <x v="13"/>
    <x v="52"/>
    <x v="216"/>
    <x v="24"/>
    <x v="40"/>
  </r>
  <r>
    <x v="13"/>
    <x v="52"/>
    <x v="216"/>
    <x v="24"/>
    <x v="41"/>
  </r>
  <r>
    <x v="13"/>
    <x v="52"/>
    <x v="216"/>
    <x v="25"/>
    <x v="37"/>
  </r>
  <r>
    <x v="13"/>
    <x v="52"/>
    <x v="216"/>
    <x v="25"/>
    <x v="53"/>
  </r>
  <r>
    <x v="13"/>
    <x v="52"/>
    <x v="216"/>
    <x v="25"/>
    <x v="54"/>
  </r>
  <r>
    <x v="13"/>
    <x v="52"/>
    <x v="216"/>
    <x v="25"/>
    <x v="55"/>
  </r>
  <r>
    <x v="13"/>
    <x v="52"/>
    <x v="216"/>
    <x v="25"/>
    <x v="38"/>
  </r>
  <r>
    <x v="13"/>
    <x v="52"/>
    <x v="216"/>
    <x v="25"/>
    <x v="56"/>
  </r>
  <r>
    <x v="13"/>
    <x v="52"/>
    <x v="216"/>
    <x v="25"/>
    <x v="57"/>
  </r>
  <r>
    <x v="13"/>
    <x v="52"/>
    <x v="216"/>
    <x v="25"/>
    <x v="39"/>
  </r>
  <r>
    <x v="13"/>
    <x v="52"/>
    <x v="216"/>
    <x v="25"/>
    <x v="40"/>
  </r>
  <r>
    <x v="13"/>
    <x v="52"/>
    <x v="216"/>
    <x v="25"/>
    <x v="41"/>
  </r>
  <r>
    <x v="13"/>
    <x v="52"/>
    <x v="216"/>
    <x v="26"/>
    <x v="37"/>
  </r>
  <r>
    <x v="13"/>
    <x v="52"/>
    <x v="216"/>
    <x v="26"/>
    <x v="53"/>
  </r>
  <r>
    <x v="13"/>
    <x v="52"/>
    <x v="216"/>
    <x v="26"/>
    <x v="54"/>
  </r>
  <r>
    <x v="13"/>
    <x v="52"/>
    <x v="216"/>
    <x v="26"/>
    <x v="55"/>
  </r>
  <r>
    <x v="13"/>
    <x v="52"/>
    <x v="216"/>
    <x v="26"/>
    <x v="38"/>
  </r>
  <r>
    <x v="13"/>
    <x v="52"/>
    <x v="216"/>
    <x v="26"/>
    <x v="56"/>
  </r>
  <r>
    <x v="13"/>
    <x v="52"/>
    <x v="216"/>
    <x v="26"/>
    <x v="57"/>
  </r>
  <r>
    <x v="13"/>
    <x v="52"/>
    <x v="216"/>
    <x v="26"/>
    <x v="39"/>
  </r>
  <r>
    <x v="13"/>
    <x v="52"/>
    <x v="216"/>
    <x v="26"/>
    <x v="40"/>
  </r>
  <r>
    <x v="13"/>
    <x v="52"/>
    <x v="216"/>
    <x v="26"/>
    <x v="41"/>
  </r>
  <r>
    <x v="13"/>
    <x v="52"/>
    <x v="217"/>
    <x v="24"/>
    <x v="37"/>
  </r>
  <r>
    <x v="13"/>
    <x v="52"/>
    <x v="217"/>
    <x v="24"/>
    <x v="53"/>
  </r>
  <r>
    <x v="13"/>
    <x v="52"/>
    <x v="217"/>
    <x v="24"/>
    <x v="54"/>
  </r>
  <r>
    <x v="13"/>
    <x v="52"/>
    <x v="217"/>
    <x v="24"/>
    <x v="55"/>
  </r>
  <r>
    <x v="13"/>
    <x v="52"/>
    <x v="217"/>
    <x v="24"/>
    <x v="38"/>
  </r>
  <r>
    <x v="13"/>
    <x v="52"/>
    <x v="217"/>
    <x v="24"/>
    <x v="56"/>
  </r>
  <r>
    <x v="13"/>
    <x v="52"/>
    <x v="217"/>
    <x v="24"/>
    <x v="57"/>
  </r>
  <r>
    <x v="13"/>
    <x v="52"/>
    <x v="217"/>
    <x v="24"/>
    <x v="39"/>
  </r>
  <r>
    <x v="13"/>
    <x v="52"/>
    <x v="217"/>
    <x v="24"/>
    <x v="40"/>
  </r>
  <r>
    <x v="13"/>
    <x v="52"/>
    <x v="217"/>
    <x v="24"/>
    <x v="41"/>
  </r>
  <r>
    <x v="13"/>
    <x v="52"/>
    <x v="217"/>
    <x v="25"/>
    <x v="37"/>
  </r>
  <r>
    <x v="13"/>
    <x v="52"/>
    <x v="217"/>
    <x v="25"/>
    <x v="53"/>
  </r>
  <r>
    <x v="13"/>
    <x v="52"/>
    <x v="217"/>
    <x v="25"/>
    <x v="54"/>
  </r>
  <r>
    <x v="13"/>
    <x v="52"/>
    <x v="217"/>
    <x v="25"/>
    <x v="55"/>
  </r>
  <r>
    <x v="13"/>
    <x v="52"/>
    <x v="217"/>
    <x v="25"/>
    <x v="38"/>
  </r>
  <r>
    <x v="13"/>
    <x v="52"/>
    <x v="217"/>
    <x v="25"/>
    <x v="56"/>
  </r>
  <r>
    <x v="13"/>
    <x v="52"/>
    <x v="217"/>
    <x v="25"/>
    <x v="57"/>
  </r>
  <r>
    <x v="13"/>
    <x v="52"/>
    <x v="217"/>
    <x v="25"/>
    <x v="39"/>
  </r>
  <r>
    <x v="13"/>
    <x v="52"/>
    <x v="217"/>
    <x v="25"/>
    <x v="40"/>
  </r>
  <r>
    <x v="13"/>
    <x v="52"/>
    <x v="217"/>
    <x v="25"/>
    <x v="41"/>
  </r>
  <r>
    <x v="13"/>
    <x v="52"/>
    <x v="217"/>
    <x v="26"/>
    <x v="37"/>
  </r>
  <r>
    <x v="13"/>
    <x v="52"/>
    <x v="217"/>
    <x v="26"/>
    <x v="53"/>
  </r>
  <r>
    <x v="13"/>
    <x v="52"/>
    <x v="217"/>
    <x v="26"/>
    <x v="54"/>
  </r>
  <r>
    <x v="13"/>
    <x v="52"/>
    <x v="217"/>
    <x v="26"/>
    <x v="55"/>
  </r>
  <r>
    <x v="13"/>
    <x v="52"/>
    <x v="217"/>
    <x v="26"/>
    <x v="38"/>
  </r>
  <r>
    <x v="13"/>
    <x v="52"/>
    <x v="217"/>
    <x v="26"/>
    <x v="56"/>
  </r>
  <r>
    <x v="13"/>
    <x v="52"/>
    <x v="217"/>
    <x v="26"/>
    <x v="57"/>
  </r>
  <r>
    <x v="13"/>
    <x v="52"/>
    <x v="217"/>
    <x v="26"/>
    <x v="39"/>
  </r>
  <r>
    <x v="13"/>
    <x v="52"/>
    <x v="217"/>
    <x v="26"/>
    <x v="40"/>
  </r>
  <r>
    <x v="13"/>
    <x v="52"/>
    <x v="217"/>
    <x v="26"/>
    <x v="41"/>
  </r>
  <r>
    <x v="13"/>
    <x v="52"/>
    <x v="218"/>
    <x v="24"/>
    <x v="37"/>
  </r>
  <r>
    <x v="13"/>
    <x v="52"/>
    <x v="218"/>
    <x v="24"/>
    <x v="53"/>
  </r>
  <r>
    <x v="13"/>
    <x v="52"/>
    <x v="218"/>
    <x v="24"/>
    <x v="54"/>
  </r>
  <r>
    <x v="13"/>
    <x v="52"/>
    <x v="218"/>
    <x v="24"/>
    <x v="55"/>
  </r>
  <r>
    <x v="13"/>
    <x v="52"/>
    <x v="218"/>
    <x v="24"/>
    <x v="38"/>
  </r>
  <r>
    <x v="13"/>
    <x v="52"/>
    <x v="218"/>
    <x v="24"/>
    <x v="56"/>
  </r>
  <r>
    <x v="13"/>
    <x v="52"/>
    <x v="218"/>
    <x v="24"/>
    <x v="57"/>
  </r>
  <r>
    <x v="13"/>
    <x v="52"/>
    <x v="218"/>
    <x v="24"/>
    <x v="39"/>
  </r>
  <r>
    <x v="13"/>
    <x v="52"/>
    <x v="218"/>
    <x v="24"/>
    <x v="40"/>
  </r>
  <r>
    <x v="13"/>
    <x v="52"/>
    <x v="218"/>
    <x v="24"/>
    <x v="41"/>
  </r>
  <r>
    <x v="13"/>
    <x v="52"/>
    <x v="218"/>
    <x v="25"/>
    <x v="37"/>
  </r>
  <r>
    <x v="13"/>
    <x v="52"/>
    <x v="218"/>
    <x v="25"/>
    <x v="53"/>
  </r>
  <r>
    <x v="13"/>
    <x v="52"/>
    <x v="218"/>
    <x v="25"/>
    <x v="54"/>
  </r>
  <r>
    <x v="13"/>
    <x v="52"/>
    <x v="218"/>
    <x v="25"/>
    <x v="55"/>
  </r>
  <r>
    <x v="13"/>
    <x v="52"/>
    <x v="218"/>
    <x v="25"/>
    <x v="38"/>
  </r>
  <r>
    <x v="13"/>
    <x v="52"/>
    <x v="218"/>
    <x v="25"/>
    <x v="56"/>
  </r>
  <r>
    <x v="13"/>
    <x v="52"/>
    <x v="218"/>
    <x v="25"/>
    <x v="57"/>
  </r>
  <r>
    <x v="13"/>
    <x v="52"/>
    <x v="218"/>
    <x v="25"/>
    <x v="39"/>
  </r>
  <r>
    <x v="13"/>
    <x v="52"/>
    <x v="218"/>
    <x v="25"/>
    <x v="40"/>
  </r>
  <r>
    <x v="13"/>
    <x v="52"/>
    <x v="218"/>
    <x v="25"/>
    <x v="41"/>
  </r>
  <r>
    <x v="13"/>
    <x v="52"/>
    <x v="218"/>
    <x v="26"/>
    <x v="37"/>
  </r>
  <r>
    <x v="13"/>
    <x v="52"/>
    <x v="218"/>
    <x v="26"/>
    <x v="53"/>
  </r>
  <r>
    <x v="13"/>
    <x v="52"/>
    <x v="218"/>
    <x v="26"/>
    <x v="54"/>
  </r>
  <r>
    <x v="13"/>
    <x v="52"/>
    <x v="218"/>
    <x v="26"/>
    <x v="55"/>
  </r>
  <r>
    <x v="13"/>
    <x v="52"/>
    <x v="218"/>
    <x v="26"/>
    <x v="38"/>
  </r>
  <r>
    <x v="13"/>
    <x v="52"/>
    <x v="218"/>
    <x v="26"/>
    <x v="56"/>
  </r>
  <r>
    <x v="13"/>
    <x v="52"/>
    <x v="218"/>
    <x v="26"/>
    <x v="57"/>
  </r>
  <r>
    <x v="13"/>
    <x v="52"/>
    <x v="218"/>
    <x v="26"/>
    <x v="39"/>
  </r>
  <r>
    <x v="13"/>
    <x v="52"/>
    <x v="218"/>
    <x v="26"/>
    <x v="40"/>
  </r>
  <r>
    <x v="13"/>
    <x v="52"/>
    <x v="218"/>
    <x v="26"/>
    <x v="41"/>
  </r>
  <r>
    <x v="13"/>
    <x v="52"/>
    <x v="219"/>
    <x v="24"/>
    <x v="37"/>
  </r>
  <r>
    <x v="13"/>
    <x v="52"/>
    <x v="219"/>
    <x v="24"/>
    <x v="53"/>
  </r>
  <r>
    <x v="13"/>
    <x v="52"/>
    <x v="219"/>
    <x v="24"/>
    <x v="54"/>
  </r>
  <r>
    <x v="13"/>
    <x v="52"/>
    <x v="219"/>
    <x v="24"/>
    <x v="55"/>
  </r>
  <r>
    <x v="13"/>
    <x v="52"/>
    <x v="219"/>
    <x v="24"/>
    <x v="38"/>
  </r>
  <r>
    <x v="13"/>
    <x v="52"/>
    <x v="219"/>
    <x v="24"/>
    <x v="56"/>
  </r>
  <r>
    <x v="13"/>
    <x v="52"/>
    <x v="219"/>
    <x v="24"/>
    <x v="57"/>
  </r>
  <r>
    <x v="13"/>
    <x v="52"/>
    <x v="219"/>
    <x v="24"/>
    <x v="39"/>
  </r>
  <r>
    <x v="13"/>
    <x v="52"/>
    <x v="219"/>
    <x v="24"/>
    <x v="40"/>
  </r>
  <r>
    <x v="13"/>
    <x v="52"/>
    <x v="219"/>
    <x v="24"/>
    <x v="41"/>
  </r>
  <r>
    <x v="13"/>
    <x v="52"/>
    <x v="219"/>
    <x v="25"/>
    <x v="37"/>
  </r>
  <r>
    <x v="13"/>
    <x v="52"/>
    <x v="219"/>
    <x v="25"/>
    <x v="53"/>
  </r>
  <r>
    <x v="13"/>
    <x v="52"/>
    <x v="219"/>
    <x v="25"/>
    <x v="54"/>
  </r>
  <r>
    <x v="13"/>
    <x v="52"/>
    <x v="219"/>
    <x v="25"/>
    <x v="55"/>
  </r>
  <r>
    <x v="13"/>
    <x v="52"/>
    <x v="219"/>
    <x v="25"/>
    <x v="38"/>
  </r>
  <r>
    <x v="13"/>
    <x v="52"/>
    <x v="219"/>
    <x v="25"/>
    <x v="56"/>
  </r>
  <r>
    <x v="13"/>
    <x v="52"/>
    <x v="219"/>
    <x v="25"/>
    <x v="57"/>
  </r>
  <r>
    <x v="13"/>
    <x v="52"/>
    <x v="219"/>
    <x v="25"/>
    <x v="39"/>
  </r>
  <r>
    <x v="13"/>
    <x v="52"/>
    <x v="219"/>
    <x v="25"/>
    <x v="40"/>
  </r>
  <r>
    <x v="13"/>
    <x v="52"/>
    <x v="219"/>
    <x v="25"/>
    <x v="41"/>
  </r>
  <r>
    <x v="13"/>
    <x v="52"/>
    <x v="219"/>
    <x v="26"/>
    <x v="37"/>
  </r>
  <r>
    <x v="13"/>
    <x v="52"/>
    <x v="219"/>
    <x v="26"/>
    <x v="53"/>
  </r>
  <r>
    <x v="13"/>
    <x v="52"/>
    <x v="219"/>
    <x v="26"/>
    <x v="54"/>
  </r>
  <r>
    <x v="13"/>
    <x v="52"/>
    <x v="219"/>
    <x v="26"/>
    <x v="55"/>
  </r>
  <r>
    <x v="13"/>
    <x v="52"/>
    <x v="219"/>
    <x v="26"/>
    <x v="38"/>
  </r>
  <r>
    <x v="13"/>
    <x v="52"/>
    <x v="219"/>
    <x v="26"/>
    <x v="56"/>
  </r>
  <r>
    <x v="13"/>
    <x v="52"/>
    <x v="219"/>
    <x v="26"/>
    <x v="57"/>
  </r>
  <r>
    <x v="13"/>
    <x v="52"/>
    <x v="219"/>
    <x v="26"/>
    <x v="39"/>
  </r>
  <r>
    <x v="13"/>
    <x v="52"/>
    <x v="219"/>
    <x v="26"/>
    <x v="40"/>
  </r>
  <r>
    <x v="13"/>
    <x v="52"/>
    <x v="219"/>
    <x v="26"/>
    <x v="41"/>
  </r>
  <r>
    <x v="13"/>
    <x v="52"/>
    <x v="220"/>
    <x v="24"/>
    <x v="37"/>
  </r>
  <r>
    <x v="13"/>
    <x v="52"/>
    <x v="220"/>
    <x v="24"/>
    <x v="53"/>
  </r>
  <r>
    <x v="13"/>
    <x v="52"/>
    <x v="220"/>
    <x v="24"/>
    <x v="54"/>
  </r>
  <r>
    <x v="13"/>
    <x v="52"/>
    <x v="220"/>
    <x v="24"/>
    <x v="55"/>
  </r>
  <r>
    <x v="13"/>
    <x v="52"/>
    <x v="220"/>
    <x v="24"/>
    <x v="38"/>
  </r>
  <r>
    <x v="13"/>
    <x v="52"/>
    <x v="220"/>
    <x v="24"/>
    <x v="56"/>
  </r>
  <r>
    <x v="13"/>
    <x v="52"/>
    <x v="220"/>
    <x v="24"/>
    <x v="57"/>
  </r>
  <r>
    <x v="13"/>
    <x v="52"/>
    <x v="220"/>
    <x v="24"/>
    <x v="39"/>
  </r>
  <r>
    <x v="13"/>
    <x v="52"/>
    <x v="220"/>
    <x v="24"/>
    <x v="40"/>
  </r>
  <r>
    <x v="13"/>
    <x v="52"/>
    <x v="220"/>
    <x v="24"/>
    <x v="41"/>
  </r>
  <r>
    <x v="13"/>
    <x v="52"/>
    <x v="220"/>
    <x v="25"/>
    <x v="37"/>
  </r>
  <r>
    <x v="13"/>
    <x v="52"/>
    <x v="220"/>
    <x v="25"/>
    <x v="53"/>
  </r>
  <r>
    <x v="13"/>
    <x v="52"/>
    <x v="220"/>
    <x v="25"/>
    <x v="54"/>
  </r>
  <r>
    <x v="13"/>
    <x v="52"/>
    <x v="220"/>
    <x v="25"/>
    <x v="55"/>
  </r>
  <r>
    <x v="13"/>
    <x v="52"/>
    <x v="220"/>
    <x v="25"/>
    <x v="38"/>
  </r>
  <r>
    <x v="13"/>
    <x v="52"/>
    <x v="220"/>
    <x v="25"/>
    <x v="56"/>
  </r>
  <r>
    <x v="13"/>
    <x v="52"/>
    <x v="220"/>
    <x v="25"/>
    <x v="57"/>
  </r>
  <r>
    <x v="13"/>
    <x v="52"/>
    <x v="220"/>
    <x v="25"/>
    <x v="39"/>
  </r>
  <r>
    <x v="13"/>
    <x v="52"/>
    <x v="220"/>
    <x v="25"/>
    <x v="40"/>
  </r>
  <r>
    <x v="13"/>
    <x v="52"/>
    <x v="220"/>
    <x v="25"/>
    <x v="41"/>
  </r>
  <r>
    <x v="13"/>
    <x v="52"/>
    <x v="220"/>
    <x v="26"/>
    <x v="37"/>
  </r>
  <r>
    <x v="13"/>
    <x v="52"/>
    <x v="220"/>
    <x v="26"/>
    <x v="53"/>
  </r>
  <r>
    <x v="13"/>
    <x v="52"/>
    <x v="220"/>
    <x v="26"/>
    <x v="54"/>
  </r>
  <r>
    <x v="13"/>
    <x v="52"/>
    <x v="220"/>
    <x v="26"/>
    <x v="55"/>
  </r>
  <r>
    <x v="13"/>
    <x v="52"/>
    <x v="220"/>
    <x v="26"/>
    <x v="38"/>
  </r>
  <r>
    <x v="13"/>
    <x v="52"/>
    <x v="220"/>
    <x v="26"/>
    <x v="56"/>
  </r>
  <r>
    <x v="13"/>
    <x v="52"/>
    <x v="220"/>
    <x v="26"/>
    <x v="57"/>
  </r>
  <r>
    <x v="13"/>
    <x v="52"/>
    <x v="220"/>
    <x v="26"/>
    <x v="39"/>
  </r>
  <r>
    <x v="13"/>
    <x v="52"/>
    <x v="220"/>
    <x v="26"/>
    <x v="40"/>
  </r>
  <r>
    <x v="13"/>
    <x v="52"/>
    <x v="220"/>
    <x v="26"/>
    <x v="41"/>
  </r>
  <r>
    <x v="13"/>
    <x v="53"/>
    <x v="221"/>
    <x v="2"/>
    <x v="3"/>
  </r>
  <r>
    <x v="13"/>
    <x v="53"/>
    <x v="221"/>
    <x v="2"/>
    <x v="4"/>
  </r>
  <r>
    <x v="13"/>
    <x v="53"/>
    <x v="221"/>
    <x v="2"/>
    <x v="5"/>
  </r>
  <r>
    <x v="13"/>
    <x v="53"/>
    <x v="221"/>
    <x v="2"/>
    <x v="15"/>
  </r>
  <r>
    <x v="13"/>
    <x v="53"/>
    <x v="221"/>
    <x v="2"/>
    <x v="16"/>
  </r>
  <r>
    <x v="13"/>
    <x v="53"/>
    <x v="221"/>
    <x v="2"/>
    <x v="17"/>
  </r>
  <r>
    <x v="13"/>
    <x v="53"/>
    <x v="221"/>
    <x v="2"/>
    <x v="18"/>
  </r>
  <r>
    <x v="13"/>
    <x v="53"/>
    <x v="221"/>
    <x v="2"/>
    <x v="6"/>
  </r>
  <r>
    <x v="13"/>
    <x v="53"/>
    <x v="221"/>
    <x v="2"/>
    <x v="7"/>
  </r>
  <r>
    <x v="13"/>
    <x v="53"/>
    <x v="221"/>
    <x v="2"/>
    <x v="8"/>
  </r>
  <r>
    <x v="13"/>
    <x v="53"/>
    <x v="221"/>
    <x v="2"/>
    <x v="9"/>
  </r>
  <r>
    <x v="13"/>
    <x v="53"/>
    <x v="221"/>
    <x v="2"/>
    <x v="10"/>
  </r>
  <r>
    <x v="13"/>
    <x v="53"/>
    <x v="221"/>
    <x v="2"/>
    <x v="11"/>
  </r>
  <r>
    <x v="13"/>
    <x v="53"/>
    <x v="221"/>
    <x v="2"/>
    <x v="12"/>
  </r>
  <r>
    <x v="13"/>
    <x v="53"/>
    <x v="221"/>
    <x v="2"/>
    <x v="13"/>
  </r>
  <r>
    <x v="13"/>
    <x v="53"/>
    <x v="221"/>
    <x v="2"/>
    <x v="14"/>
  </r>
  <r>
    <x v="13"/>
    <x v="53"/>
    <x v="221"/>
    <x v="2"/>
    <x v="19"/>
  </r>
  <r>
    <x v="13"/>
    <x v="53"/>
    <x v="221"/>
    <x v="2"/>
    <x v="20"/>
  </r>
  <r>
    <x v="13"/>
    <x v="53"/>
    <x v="221"/>
    <x v="2"/>
    <x v="21"/>
  </r>
  <r>
    <x v="13"/>
    <x v="53"/>
    <x v="221"/>
    <x v="2"/>
    <x v="22"/>
  </r>
  <r>
    <x v="13"/>
    <x v="53"/>
    <x v="221"/>
    <x v="3"/>
    <x v="3"/>
  </r>
  <r>
    <x v="13"/>
    <x v="53"/>
    <x v="221"/>
    <x v="3"/>
    <x v="4"/>
  </r>
  <r>
    <x v="13"/>
    <x v="53"/>
    <x v="221"/>
    <x v="3"/>
    <x v="5"/>
  </r>
  <r>
    <x v="13"/>
    <x v="53"/>
    <x v="221"/>
    <x v="3"/>
    <x v="15"/>
  </r>
  <r>
    <x v="13"/>
    <x v="53"/>
    <x v="221"/>
    <x v="3"/>
    <x v="16"/>
  </r>
  <r>
    <x v="13"/>
    <x v="53"/>
    <x v="221"/>
    <x v="3"/>
    <x v="17"/>
  </r>
  <r>
    <x v="13"/>
    <x v="53"/>
    <x v="221"/>
    <x v="3"/>
    <x v="18"/>
  </r>
  <r>
    <x v="13"/>
    <x v="53"/>
    <x v="221"/>
    <x v="3"/>
    <x v="6"/>
  </r>
  <r>
    <x v="13"/>
    <x v="53"/>
    <x v="221"/>
    <x v="3"/>
    <x v="7"/>
  </r>
  <r>
    <x v="13"/>
    <x v="53"/>
    <x v="221"/>
    <x v="3"/>
    <x v="8"/>
  </r>
  <r>
    <x v="13"/>
    <x v="53"/>
    <x v="221"/>
    <x v="3"/>
    <x v="9"/>
  </r>
  <r>
    <x v="13"/>
    <x v="53"/>
    <x v="221"/>
    <x v="3"/>
    <x v="10"/>
  </r>
  <r>
    <x v="13"/>
    <x v="53"/>
    <x v="221"/>
    <x v="3"/>
    <x v="11"/>
  </r>
  <r>
    <x v="13"/>
    <x v="53"/>
    <x v="221"/>
    <x v="3"/>
    <x v="12"/>
  </r>
  <r>
    <x v="13"/>
    <x v="53"/>
    <x v="221"/>
    <x v="3"/>
    <x v="13"/>
  </r>
  <r>
    <x v="13"/>
    <x v="53"/>
    <x v="221"/>
    <x v="3"/>
    <x v="14"/>
  </r>
  <r>
    <x v="13"/>
    <x v="53"/>
    <x v="221"/>
    <x v="3"/>
    <x v="19"/>
  </r>
  <r>
    <x v="13"/>
    <x v="53"/>
    <x v="221"/>
    <x v="3"/>
    <x v="20"/>
  </r>
  <r>
    <x v="13"/>
    <x v="53"/>
    <x v="221"/>
    <x v="3"/>
    <x v="21"/>
  </r>
  <r>
    <x v="13"/>
    <x v="53"/>
    <x v="221"/>
    <x v="3"/>
    <x v="22"/>
  </r>
  <r>
    <x v="13"/>
    <x v="53"/>
    <x v="221"/>
    <x v="186"/>
    <x v="10"/>
  </r>
  <r>
    <x v="13"/>
    <x v="53"/>
    <x v="221"/>
    <x v="186"/>
    <x v="11"/>
  </r>
  <r>
    <x v="13"/>
    <x v="53"/>
    <x v="221"/>
    <x v="186"/>
    <x v="12"/>
  </r>
  <r>
    <x v="13"/>
    <x v="53"/>
    <x v="221"/>
    <x v="186"/>
    <x v="13"/>
  </r>
  <r>
    <x v="13"/>
    <x v="53"/>
    <x v="221"/>
    <x v="186"/>
    <x v="14"/>
  </r>
  <r>
    <x v="13"/>
    <x v="53"/>
    <x v="222"/>
    <x v="1"/>
    <x v="3"/>
  </r>
  <r>
    <x v="13"/>
    <x v="53"/>
    <x v="222"/>
    <x v="1"/>
    <x v="4"/>
  </r>
  <r>
    <x v="13"/>
    <x v="53"/>
    <x v="222"/>
    <x v="1"/>
    <x v="5"/>
  </r>
  <r>
    <x v="13"/>
    <x v="53"/>
    <x v="222"/>
    <x v="1"/>
    <x v="6"/>
  </r>
  <r>
    <x v="13"/>
    <x v="53"/>
    <x v="222"/>
    <x v="1"/>
    <x v="7"/>
  </r>
  <r>
    <x v="13"/>
    <x v="53"/>
    <x v="222"/>
    <x v="1"/>
    <x v="8"/>
  </r>
  <r>
    <x v="13"/>
    <x v="53"/>
    <x v="222"/>
    <x v="1"/>
    <x v="9"/>
  </r>
  <r>
    <x v="13"/>
    <x v="53"/>
    <x v="222"/>
    <x v="1"/>
    <x v="10"/>
  </r>
  <r>
    <x v="13"/>
    <x v="53"/>
    <x v="222"/>
    <x v="1"/>
    <x v="11"/>
  </r>
  <r>
    <x v="13"/>
    <x v="53"/>
    <x v="222"/>
    <x v="1"/>
    <x v="12"/>
  </r>
  <r>
    <x v="13"/>
    <x v="53"/>
    <x v="222"/>
    <x v="1"/>
    <x v="13"/>
  </r>
  <r>
    <x v="13"/>
    <x v="53"/>
    <x v="222"/>
    <x v="1"/>
    <x v="14"/>
  </r>
  <r>
    <x v="13"/>
    <x v="53"/>
    <x v="222"/>
    <x v="186"/>
    <x v="10"/>
  </r>
  <r>
    <x v="13"/>
    <x v="53"/>
    <x v="222"/>
    <x v="186"/>
    <x v="11"/>
  </r>
  <r>
    <x v="13"/>
    <x v="53"/>
    <x v="222"/>
    <x v="186"/>
    <x v="12"/>
  </r>
  <r>
    <x v="13"/>
    <x v="53"/>
    <x v="222"/>
    <x v="186"/>
    <x v="13"/>
  </r>
  <r>
    <x v="13"/>
    <x v="53"/>
    <x v="222"/>
    <x v="186"/>
    <x v="14"/>
  </r>
  <r>
    <x v="13"/>
    <x v="54"/>
    <x v="223"/>
    <x v="1"/>
    <x v="3"/>
  </r>
  <r>
    <x v="13"/>
    <x v="54"/>
    <x v="223"/>
    <x v="1"/>
    <x v="4"/>
  </r>
  <r>
    <x v="13"/>
    <x v="54"/>
    <x v="223"/>
    <x v="1"/>
    <x v="5"/>
  </r>
  <r>
    <x v="13"/>
    <x v="54"/>
    <x v="223"/>
    <x v="1"/>
    <x v="6"/>
  </r>
  <r>
    <x v="13"/>
    <x v="54"/>
    <x v="223"/>
    <x v="1"/>
    <x v="7"/>
  </r>
  <r>
    <x v="13"/>
    <x v="54"/>
    <x v="223"/>
    <x v="1"/>
    <x v="8"/>
  </r>
  <r>
    <x v="13"/>
    <x v="54"/>
    <x v="223"/>
    <x v="1"/>
    <x v="9"/>
  </r>
  <r>
    <x v="13"/>
    <x v="54"/>
    <x v="223"/>
    <x v="1"/>
    <x v="10"/>
  </r>
  <r>
    <x v="13"/>
    <x v="54"/>
    <x v="223"/>
    <x v="1"/>
    <x v="11"/>
  </r>
  <r>
    <x v="13"/>
    <x v="54"/>
    <x v="223"/>
    <x v="1"/>
    <x v="12"/>
  </r>
  <r>
    <x v="13"/>
    <x v="54"/>
    <x v="223"/>
    <x v="1"/>
    <x v="13"/>
  </r>
  <r>
    <x v="13"/>
    <x v="54"/>
    <x v="223"/>
    <x v="1"/>
    <x v="14"/>
  </r>
  <r>
    <x v="13"/>
    <x v="54"/>
    <x v="223"/>
    <x v="2"/>
    <x v="3"/>
  </r>
  <r>
    <x v="13"/>
    <x v="54"/>
    <x v="223"/>
    <x v="2"/>
    <x v="4"/>
  </r>
  <r>
    <x v="13"/>
    <x v="54"/>
    <x v="223"/>
    <x v="2"/>
    <x v="5"/>
  </r>
  <r>
    <x v="13"/>
    <x v="54"/>
    <x v="223"/>
    <x v="2"/>
    <x v="15"/>
  </r>
  <r>
    <x v="13"/>
    <x v="54"/>
    <x v="223"/>
    <x v="2"/>
    <x v="16"/>
  </r>
  <r>
    <x v="13"/>
    <x v="54"/>
    <x v="223"/>
    <x v="2"/>
    <x v="17"/>
  </r>
  <r>
    <x v="13"/>
    <x v="54"/>
    <x v="223"/>
    <x v="2"/>
    <x v="18"/>
  </r>
  <r>
    <x v="13"/>
    <x v="54"/>
    <x v="223"/>
    <x v="2"/>
    <x v="6"/>
  </r>
  <r>
    <x v="13"/>
    <x v="54"/>
    <x v="223"/>
    <x v="2"/>
    <x v="7"/>
  </r>
  <r>
    <x v="13"/>
    <x v="54"/>
    <x v="223"/>
    <x v="2"/>
    <x v="8"/>
  </r>
  <r>
    <x v="13"/>
    <x v="54"/>
    <x v="223"/>
    <x v="2"/>
    <x v="9"/>
  </r>
  <r>
    <x v="13"/>
    <x v="54"/>
    <x v="223"/>
    <x v="2"/>
    <x v="10"/>
  </r>
  <r>
    <x v="13"/>
    <x v="54"/>
    <x v="223"/>
    <x v="2"/>
    <x v="11"/>
  </r>
  <r>
    <x v="13"/>
    <x v="54"/>
    <x v="223"/>
    <x v="2"/>
    <x v="12"/>
  </r>
  <r>
    <x v="13"/>
    <x v="54"/>
    <x v="223"/>
    <x v="2"/>
    <x v="13"/>
  </r>
  <r>
    <x v="13"/>
    <x v="54"/>
    <x v="223"/>
    <x v="2"/>
    <x v="14"/>
  </r>
  <r>
    <x v="13"/>
    <x v="54"/>
    <x v="223"/>
    <x v="2"/>
    <x v="19"/>
  </r>
  <r>
    <x v="13"/>
    <x v="54"/>
    <x v="223"/>
    <x v="2"/>
    <x v="20"/>
  </r>
  <r>
    <x v="13"/>
    <x v="54"/>
    <x v="223"/>
    <x v="2"/>
    <x v="21"/>
  </r>
  <r>
    <x v="13"/>
    <x v="54"/>
    <x v="223"/>
    <x v="2"/>
    <x v="22"/>
  </r>
  <r>
    <x v="13"/>
    <x v="54"/>
    <x v="223"/>
    <x v="3"/>
    <x v="3"/>
  </r>
  <r>
    <x v="13"/>
    <x v="54"/>
    <x v="223"/>
    <x v="3"/>
    <x v="4"/>
  </r>
  <r>
    <x v="13"/>
    <x v="54"/>
    <x v="223"/>
    <x v="3"/>
    <x v="5"/>
  </r>
  <r>
    <x v="13"/>
    <x v="54"/>
    <x v="223"/>
    <x v="3"/>
    <x v="15"/>
  </r>
  <r>
    <x v="13"/>
    <x v="54"/>
    <x v="223"/>
    <x v="3"/>
    <x v="16"/>
  </r>
  <r>
    <x v="13"/>
    <x v="54"/>
    <x v="223"/>
    <x v="3"/>
    <x v="17"/>
  </r>
  <r>
    <x v="13"/>
    <x v="54"/>
    <x v="223"/>
    <x v="3"/>
    <x v="18"/>
  </r>
  <r>
    <x v="13"/>
    <x v="54"/>
    <x v="223"/>
    <x v="3"/>
    <x v="6"/>
  </r>
  <r>
    <x v="13"/>
    <x v="54"/>
    <x v="223"/>
    <x v="3"/>
    <x v="7"/>
  </r>
  <r>
    <x v="13"/>
    <x v="54"/>
    <x v="223"/>
    <x v="3"/>
    <x v="8"/>
  </r>
  <r>
    <x v="13"/>
    <x v="54"/>
    <x v="223"/>
    <x v="3"/>
    <x v="9"/>
  </r>
  <r>
    <x v="13"/>
    <x v="54"/>
    <x v="223"/>
    <x v="3"/>
    <x v="10"/>
  </r>
  <r>
    <x v="13"/>
    <x v="54"/>
    <x v="223"/>
    <x v="3"/>
    <x v="11"/>
  </r>
  <r>
    <x v="13"/>
    <x v="54"/>
    <x v="223"/>
    <x v="3"/>
    <x v="12"/>
  </r>
  <r>
    <x v="13"/>
    <x v="54"/>
    <x v="223"/>
    <x v="3"/>
    <x v="13"/>
  </r>
  <r>
    <x v="13"/>
    <x v="54"/>
    <x v="223"/>
    <x v="3"/>
    <x v="14"/>
  </r>
  <r>
    <x v="13"/>
    <x v="54"/>
    <x v="223"/>
    <x v="3"/>
    <x v="19"/>
  </r>
  <r>
    <x v="13"/>
    <x v="54"/>
    <x v="223"/>
    <x v="3"/>
    <x v="20"/>
  </r>
  <r>
    <x v="13"/>
    <x v="54"/>
    <x v="223"/>
    <x v="3"/>
    <x v="21"/>
  </r>
  <r>
    <x v="13"/>
    <x v="54"/>
    <x v="223"/>
    <x v="3"/>
    <x v="22"/>
  </r>
  <r>
    <x v="13"/>
    <x v="54"/>
    <x v="223"/>
    <x v="12"/>
    <x v="3"/>
  </r>
  <r>
    <x v="13"/>
    <x v="54"/>
    <x v="223"/>
    <x v="12"/>
    <x v="4"/>
  </r>
  <r>
    <x v="13"/>
    <x v="54"/>
    <x v="223"/>
    <x v="12"/>
    <x v="5"/>
  </r>
  <r>
    <x v="13"/>
    <x v="54"/>
    <x v="223"/>
    <x v="12"/>
    <x v="6"/>
  </r>
  <r>
    <x v="13"/>
    <x v="54"/>
    <x v="223"/>
    <x v="12"/>
    <x v="7"/>
  </r>
  <r>
    <x v="13"/>
    <x v="54"/>
    <x v="223"/>
    <x v="12"/>
    <x v="8"/>
  </r>
  <r>
    <x v="13"/>
    <x v="54"/>
    <x v="223"/>
    <x v="12"/>
    <x v="9"/>
  </r>
  <r>
    <x v="13"/>
    <x v="54"/>
    <x v="223"/>
    <x v="12"/>
    <x v="26"/>
  </r>
  <r>
    <x v="13"/>
    <x v="54"/>
    <x v="223"/>
    <x v="12"/>
    <x v="10"/>
  </r>
  <r>
    <x v="13"/>
    <x v="54"/>
    <x v="223"/>
    <x v="12"/>
    <x v="11"/>
  </r>
  <r>
    <x v="13"/>
    <x v="54"/>
    <x v="223"/>
    <x v="12"/>
    <x v="12"/>
  </r>
  <r>
    <x v="13"/>
    <x v="54"/>
    <x v="223"/>
    <x v="12"/>
    <x v="13"/>
  </r>
  <r>
    <x v="13"/>
    <x v="54"/>
    <x v="223"/>
    <x v="12"/>
    <x v="14"/>
  </r>
  <r>
    <x v="13"/>
    <x v="54"/>
    <x v="224"/>
    <x v="1"/>
    <x v="3"/>
  </r>
  <r>
    <x v="13"/>
    <x v="54"/>
    <x v="224"/>
    <x v="1"/>
    <x v="4"/>
  </r>
  <r>
    <x v="13"/>
    <x v="54"/>
    <x v="224"/>
    <x v="1"/>
    <x v="5"/>
  </r>
  <r>
    <x v="13"/>
    <x v="54"/>
    <x v="224"/>
    <x v="1"/>
    <x v="6"/>
  </r>
  <r>
    <x v="13"/>
    <x v="54"/>
    <x v="224"/>
    <x v="1"/>
    <x v="7"/>
  </r>
  <r>
    <x v="13"/>
    <x v="54"/>
    <x v="224"/>
    <x v="1"/>
    <x v="8"/>
  </r>
  <r>
    <x v="13"/>
    <x v="54"/>
    <x v="224"/>
    <x v="1"/>
    <x v="9"/>
  </r>
  <r>
    <x v="13"/>
    <x v="54"/>
    <x v="224"/>
    <x v="1"/>
    <x v="10"/>
  </r>
  <r>
    <x v="13"/>
    <x v="54"/>
    <x v="224"/>
    <x v="1"/>
    <x v="11"/>
  </r>
  <r>
    <x v="13"/>
    <x v="54"/>
    <x v="224"/>
    <x v="1"/>
    <x v="12"/>
  </r>
  <r>
    <x v="13"/>
    <x v="54"/>
    <x v="224"/>
    <x v="1"/>
    <x v="13"/>
  </r>
  <r>
    <x v="13"/>
    <x v="54"/>
    <x v="224"/>
    <x v="1"/>
    <x v="14"/>
  </r>
  <r>
    <x v="13"/>
    <x v="54"/>
    <x v="224"/>
    <x v="2"/>
    <x v="3"/>
  </r>
  <r>
    <x v="13"/>
    <x v="54"/>
    <x v="224"/>
    <x v="2"/>
    <x v="4"/>
  </r>
  <r>
    <x v="13"/>
    <x v="54"/>
    <x v="224"/>
    <x v="2"/>
    <x v="5"/>
  </r>
  <r>
    <x v="13"/>
    <x v="54"/>
    <x v="224"/>
    <x v="2"/>
    <x v="15"/>
  </r>
  <r>
    <x v="13"/>
    <x v="54"/>
    <x v="224"/>
    <x v="2"/>
    <x v="16"/>
  </r>
  <r>
    <x v="13"/>
    <x v="54"/>
    <x v="224"/>
    <x v="2"/>
    <x v="17"/>
  </r>
  <r>
    <x v="13"/>
    <x v="54"/>
    <x v="224"/>
    <x v="2"/>
    <x v="18"/>
  </r>
  <r>
    <x v="13"/>
    <x v="54"/>
    <x v="224"/>
    <x v="2"/>
    <x v="6"/>
  </r>
  <r>
    <x v="13"/>
    <x v="54"/>
    <x v="224"/>
    <x v="2"/>
    <x v="7"/>
  </r>
  <r>
    <x v="13"/>
    <x v="54"/>
    <x v="224"/>
    <x v="2"/>
    <x v="8"/>
  </r>
  <r>
    <x v="13"/>
    <x v="54"/>
    <x v="224"/>
    <x v="2"/>
    <x v="9"/>
  </r>
  <r>
    <x v="13"/>
    <x v="54"/>
    <x v="224"/>
    <x v="2"/>
    <x v="10"/>
  </r>
  <r>
    <x v="13"/>
    <x v="54"/>
    <x v="224"/>
    <x v="2"/>
    <x v="11"/>
  </r>
  <r>
    <x v="13"/>
    <x v="54"/>
    <x v="224"/>
    <x v="2"/>
    <x v="12"/>
  </r>
  <r>
    <x v="13"/>
    <x v="54"/>
    <x v="224"/>
    <x v="2"/>
    <x v="13"/>
  </r>
  <r>
    <x v="13"/>
    <x v="54"/>
    <x v="224"/>
    <x v="2"/>
    <x v="14"/>
  </r>
  <r>
    <x v="13"/>
    <x v="54"/>
    <x v="224"/>
    <x v="2"/>
    <x v="19"/>
  </r>
  <r>
    <x v="13"/>
    <x v="54"/>
    <x v="224"/>
    <x v="2"/>
    <x v="20"/>
  </r>
  <r>
    <x v="13"/>
    <x v="54"/>
    <x v="224"/>
    <x v="2"/>
    <x v="21"/>
  </r>
  <r>
    <x v="13"/>
    <x v="54"/>
    <x v="224"/>
    <x v="2"/>
    <x v="22"/>
  </r>
  <r>
    <x v="13"/>
    <x v="54"/>
    <x v="224"/>
    <x v="3"/>
    <x v="3"/>
  </r>
  <r>
    <x v="13"/>
    <x v="54"/>
    <x v="224"/>
    <x v="3"/>
    <x v="4"/>
  </r>
  <r>
    <x v="13"/>
    <x v="54"/>
    <x v="224"/>
    <x v="3"/>
    <x v="5"/>
  </r>
  <r>
    <x v="13"/>
    <x v="54"/>
    <x v="224"/>
    <x v="3"/>
    <x v="15"/>
  </r>
  <r>
    <x v="13"/>
    <x v="54"/>
    <x v="224"/>
    <x v="3"/>
    <x v="16"/>
  </r>
  <r>
    <x v="13"/>
    <x v="54"/>
    <x v="224"/>
    <x v="3"/>
    <x v="17"/>
  </r>
  <r>
    <x v="13"/>
    <x v="54"/>
    <x v="224"/>
    <x v="3"/>
    <x v="18"/>
  </r>
  <r>
    <x v="13"/>
    <x v="54"/>
    <x v="224"/>
    <x v="3"/>
    <x v="6"/>
  </r>
  <r>
    <x v="13"/>
    <x v="54"/>
    <x v="224"/>
    <x v="3"/>
    <x v="7"/>
  </r>
  <r>
    <x v="13"/>
    <x v="54"/>
    <x v="224"/>
    <x v="3"/>
    <x v="8"/>
  </r>
  <r>
    <x v="13"/>
    <x v="54"/>
    <x v="224"/>
    <x v="3"/>
    <x v="9"/>
  </r>
  <r>
    <x v="13"/>
    <x v="54"/>
    <x v="224"/>
    <x v="3"/>
    <x v="10"/>
  </r>
  <r>
    <x v="13"/>
    <x v="54"/>
    <x v="224"/>
    <x v="3"/>
    <x v="11"/>
  </r>
  <r>
    <x v="13"/>
    <x v="54"/>
    <x v="224"/>
    <x v="3"/>
    <x v="12"/>
  </r>
  <r>
    <x v="13"/>
    <x v="54"/>
    <x v="224"/>
    <x v="3"/>
    <x v="13"/>
  </r>
  <r>
    <x v="13"/>
    <x v="54"/>
    <x v="224"/>
    <x v="3"/>
    <x v="14"/>
  </r>
  <r>
    <x v="13"/>
    <x v="54"/>
    <x v="224"/>
    <x v="3"/>
    <x v="19"/>
  </r>
  <r>
    <x v="13"/>
    <x v="54"/>
    <x v="224"/>
    <x v="3"/>
    <x v="20"/>
  </r>
  <r>
    <x v="13"/>
    <x v="54"/>
    <x v="224"/>
    <x v="3"/>
    <x v="21"/>
  </r>
  <r>
    <x v="13"/>
    <x v="54"/>
    <x v="224"/>
    <x v="3"/>
    <x v="22"/>
  </r>
  <r>
    <x v="13"/>
    <x v="54"/>
    <x v="224"/>
    <x v="4"/>
    <x v="3"/>
  </r>
  <r>
    <x v="13"/>
    <x v="54"/>
    <x v="224"/>
    <x v="4"/>
    <x v="4"/>
  </r>
  <r>
    <x v="13"/>
    <x v="54"/>
    <x v="224"/>
    <x v="4"/>
    <x v="23"/>
  </r>
  <r>
    <x v="13"/>
    <x v="54"/>
    <x v="224"/>
    <x v="4"/>
    <x v="5"/>
  </r>
  <r>
    <x v="13"/>
    <x v="54"/>
    <x v="224"/>
    <x v="4"/>
    <x v="16"/>
  </r>
  <r>
    <x v="13"/>
    <x v="54"/>
    <x v="224"/>
    <x v="4"/>
    <x v="6"/>
  </r>
  <r>
    <x v="13"/>
    <x v="54"/>
    <x v="224"/>
    <x v="4"/>
    <x v="7"/>
  </r>
  <r>
    <x v="13"/>
    <x v="54"/>
    <x v="224"/>
    <x v="4"/>
    <x v="8"/>
  </r>
  <r>
    <x v="13"/>
    <x v="54"/>
    <x v="224"/>
    <x v="4"/>
    <x v="9"/>
  </r>
  <r>
    <x v="13"/>
    <x v="54"/>
    <x v="224"/>
    <x v="4"/>
    <x v="24"/>
  </r>
  <r>
    <x v="13"/>
    <x v="54"/>
    <x v="224"/>
    <x v="4"/>
    <x v="25"/>
  </r>
  <r>
    <x v="13"/>
    <x v="54"/>
    <x v="224"/>
    <x v="4"/>
    <x v="26"/>
  </r>
  <r>
    <x v="13"/>
    <x v="54"/>
    <x v="224"/>
    <x v="4"/>
    <x v="10"/>
  </r>
  <r>
    <x v="13"/>
    <x v="54"/>
    <x v="224"/>
    <x v="4"/>
    <x v="27"/>
  </r>
  <r>
    <x v="13"/>
    <x v="54"/>
    <x v="224"/>
    <x v="4"/>
    <x v="28"/>
  </r>
  <r>
    <x v="13"/>
    <x v="54"/>
    <x v="224"/>
    <x v="4"/>
    <x v="11"/>
  </r>
  <r>
    <x v="13"/>
    <x v="54"/>
    <x v="224"/>
    <x v="4"/>
    <x v="29"/>
  </r>
  <r>
    <x v="13"/>
    <x v="54"/>
    <x v="224"/>
    <x v="4"/>
    <x v="12"/>
  </r>
  <r>
    <x v="13"/>
    <x v="54"/>
    <x v="224"/>
    <x v="4"/>
    <x v="13"/>
  </r>
  <r>
    <x v="13"/>
    <x v="54"/>
    <x v="224"/>
    <x v="4"/>
    <x v="14"/>
  </r>
  <r>
    <x v="13"/>
    <x v="54"/>
    <x v="224"/>
    <x v="4"/>
    <x v="19"/>
  </r>
  <r>
    <x v="13"/>
    <x v="54"/>
    <x v="224"/>
    <x v="4"/>
    <x v="20"/>
  </r>
  <r>
    <x v="13"/>
    <x v="54"/>
    <x v="224"/>
    <x v="4"/>
    <x v="30"/>
  </r>
  <r>
    <x v="13"/>
    <x v="54"/>
    <x v="224"/>
    <x v="4"/>
    <x v="31"/>
  </r>
  <r>
    <x v="13"/>
    <x v="54"/>
    <x v="225"/>
    <x v="1"/>
    <x v="3"/>
  </r>
  <r>
    <x v="13"/>
    <x v="54"/>
    <x v="225"/>
    <x v="1"/>
    <x v="4"/>
  </r>
  <r>
    <x v="13"/>
    <x v="54"/>
    <x v="225"/>
    <x v="1"/>
    <x v="5"/>
  </r>
  <r>
    <x v="13"/>
    <x v="54"/>
    <x v="225"/>
    <x v="1"/>
    <x v="6"/>
  </r>
  <r>
    <x v="13"/>
    <x v="54"/>
    <x v="225"/>
    <x v="1"/>
    <x v="7"/>
  </r>
  <r>
    <x v="13"/>
    <x v="54"/>
    <x v="225"/>
    <x v="1"/>
    <x v="8"/>
  </r>
  <r>
    <x v="13"/>
    <x v="54"/>
    <x v="225"/>
    <x v="1"/>
    <x v="9"/>
  </r>
  <r>
    <x v="13"/>
    <x v="54"/>
    <x v="225"/>
    <x v="1"/>
    <x v="10"/>
  </r>
  <r>
    <x v="13"/>
    <x v="54"/>
    <x v="225"/>
    <x v="1"/>
    <x v="11"/>
  </r>
  <r>
    <x v="13"/>
    <x v="54"/>
    <x v="225"/>
    <x v="1"/>
    <x v="12"/>
  </r>
  <r>
    <x v="13"/>
    <x v="54"/>
    <x v="225"/>
    <x v="1"/>
    <x v="13"/>
  </r>
  <r>
    <x v="13"/>
    <x v="54"/>
    <x v="225"/>
    <x v="1"/>
    <x v="14"/>
  </r>
  <r>
    <x v="13"/>
    <x v="54"/>
    <x v="225"/>
    <x v="10"/>
    <x v="5"/>
  </r>
  <r>
    <x v="13"/>
    <x v="54"/>
    <x v="225"/>
    <x v="10"/>
    <x v="6"/>
  </r>
  <r>
    <x v="13"/>
    <x v="54"/>
    <x v="225"/>
    <x v="10"/>
    <x v="7"/>
  </r>
  <r>
    <x v="13"/>
    <x v="54"/>
    <x v="225"/>
    <x v="10"/>
    <x v="8"/>
  </r>
  <r>
    <x v="13"/>
    <x v="54"/>
    <x v="225"/>
    <x v="10"/>
    <x v="9"/>
  </r>
  <r>
    <x v="13"/>
    <x v="54"/>
    <x v="225"/>
    <x v="10"/>
    <x v="10"/>
  </r>
  <r>
    <x v="13"/>
    <x v="54"/>
    <x v="225"/>
    <x v="10"/>
    <x v="11"/>
  </r>
  <r>
    <x v="13"/>
    <x v="54"/>
    <x v="225"/>
    <x v="10"/>
    <x v="12"/>
  </r>
  <r>
    <x v="13"/>
    <x v="54"/>
    <x v="225"/>
    <x v="10"/>
    <x v="13"/>
  </r>
  <r>
    <x v="13"/>
    <x v="54"/>
    <x v="225"/>
    <x v="10"/>
    <x v="14"/>
  </r>
  <r>
    <x v="13"/>
    <x v="54"/>
    <x v="225"/>
    <x v="11"/>
    <x v="5"/>
  </r>
  <r>
    <x v="13"/>
    <x v="54"/>
    <x v="225"/>
    <x v="11"/>
    <x v="6"/>
  </r>
  <r>
    <x v="13"/>
    <x v="54"/>
    <x v="225"/>
    <x v="11"/>
    <x v="7"/>
  </r>
  <r>
    <x v="13"/>
    <x v="54"/>
    <x v="225"/>
    <x v="11"/>
    <x v="8"/>
  </r>
  <r>
    <x v="13"/>
    <x v="54"/>
    <x v="225"/>
    <x v="11"/>
    <x v="9"/>
  </r>
  <r>
    <x v="13"/>
    <x v="54"/>
    <x v="225"/>
    <x v="11"/>
    <x v="10"/>
  </r>
  <r>
    <x v="13"/>
    <x v="54"/>
    <x v="225"/>
    <x v="11"/>
    <x v="11"/>
  </r>
  <r>
    <x v="13"/>
    <x v="54"/>
    <x v="225"/>
    <x v="11"/>
    <x v="12"/>
  </r>
  <r>
    <x v="13"/>
    <x v="54"/>
    <x v="225"/>
    <x v="11"/>
    <x v="13"/>
  </r>
  <r>
    <x v="13"/>
    <x v="54"/>
    <x v="225"/>
    <x v="11"/>
    <x v="14"/>
  </r>
  <r>
    <x v="13"/>
    <x v="54"/>
    <x v="225"/>
    <x v="6"/>
    <x v="23"/>
  </r>
  <r>
    <x v="13"/>
    <x v="54"/>
    <x v="225"/>
    <x v="6"/>
    <x v="15"/>
  </r>
  <r>
    <x v="13"/>
    <x v="54"/>
    <x v="225"/>
    <x v="6"/>
    <x v="16"/>
  </r>
  <r>
    <x v="13"/>
    <x v="54"/>
    <x v="225"/>
    <x v="6"/>
    <x v="6"/>
  </r>
  <r>
    <x v="13"/>
    <x v="54"/>
    <x v="225"/>
    <x v="6"/>
    <x v="7"/>
  </r>
  <r>
    <x v="13"/>
    <x v="54"/>
    <x v="225"/>
    <x v="6"/>
    <x v="8"/>
  </r>
  <r>
    <x v="13"/>
    <x v="54"/>
    <x v="225"/>
    <x v="6"/>
    <x v="9"/>
  </r>
  <r>
    <x v="13"/>
    <x v="54"/>
    <x v="225"/>
    <x v="6"/>
    <x v="25"/>
  </r>
  <r>
    <x v="13"/>
    <x v="54"/>
    <x v="225"/>
    <x v="6"/>
    <x v="10"/>
  </r>
  <r>
    <x v="13"/>
    <x v="54"/>
    <x v="225"/>
    <x v="6"/>
    <x v="27"/>
  </r>
  <r>
    <x v="13"/>
    <x v="54"/>
    <x v="225"/>
    <x v="6"/>
    <x v="11"/>
  </r>
  <r>
    <x v="13"/>
    <x v="54"/>
    <x v="225"/>
    <x v="6"/>
    <x v="29"/>
  </r>
  <r>
    <x v="13"/>
    <x v="54"/>
    <x v="225"/>
    <x v="6"/>
    <x v="12"/>
  </r>
  <r>
    <x v="13"/>
    <x v="54"/>
    <x v="225"/>
    <x v="6"/>
    <x v="13"/>
  </r>
  <r>
    <x v="13"/>
    <x v="54"/>
    <x v="225"/>
    <x v="6"/>
    <x v="14"/>
  </r>
  <r>
    <x v="13"/>
    <x v="54"/>
    <x v="225"/>
    <x v="6"/>
    <x v="19"/>
  </r>
  <r>
    <x v="13"/>
    <x v="54"/>
    <x v="225"/>
    <x v="6"/>
    <x v="20"/>
  </r>
  <r>
    <x v="13"/>
    <x v="54"/>
    <x v="225"/>
    <x v="6"/>
    <x v="21"/>
  </r>
  <r>
    <x v="13"/>
    <x v="54"/>
    <x v="225"/>
    <x v="6"/>
    <x v="30"/>
  </r>
  <r>
    <x v="13"/>
    <x v="54"/>
    <x v="225"/>
    <x v="6"/>
    <x v="22"/>
  </r>
  <r>
    <x v="13"/>
    <x v="54"/>
    <x v="225"/>
    <x v="6"/>
    <x v="31"/>
  </r>
  <r>
    <x v="13"/>
    <x v="54"/>
    <x v="226"/>
    <x v="1"/>
    <x v="3"/>
  </r>
  <r>
    <x v="13"/>
    <x v="54"/>
    <x v="226"/>
    <x v="1"/>
    <x v="4"/>
  </r>
  <r>
    <x v="13"/>
    <x v="54"/>
    <x v="226"/>
    <x v="1"/>
    <x v="5"/>
  </r>
  <r>
    <x v="13"/>
    <x v="54"/>
    <x v="226"/>
    <x v="1"/>
    <x v="6"/>
  </r>
  <r>
    <x v="13"/>
    <x v="54"/>
    <x v="226"/>
    <x v="1"/>
    <x v="7"/>
  </r>
  <r>
    <x v="13"/>
    <x v="54"/>
    <x v="226"/>
    <x v="1"/>
    <x v="8"/>
  </r>
  <r>
    <x v="13"/>
    <x v="54"/>
    <x v="226"/>
    <x v="1"/>
    <x v="9"/>
  </r>
  <r>
    <x v="13"/>
    <x v="54"/>
    <x v="226"/>
    <x v="1"/>
    <x v="10"/>
  </r>
  <r>
    <x v="13"/>
    <x v="54"/>
    <x v="226"/>
    <x v="1"/>
    <x v="11"/>
  </r>
  <r>
    <x v="13"/>
    <x v="54"/>
    <x v="226"/>
    <x v="1"/>
    <x v="12"/>
  </r>
  <r>
    <x v="13"/>
    <x v="54"/>
    <x v="226"/>
    <x v="1"/>
    <x v="13"/>
  </r>
  <r>
    <x v="13"/>
    <x v="54"/>
    <x v="226"/>
    <x v="1"/>
    <x v="14"/>
  </r>
  <r>
    <x v="13"/>
    <x v="54"/>
    <x v="226"/>
    <x v="2"/>
    <x v="3"/>
  </r>
  <r>
    <x v="13"/>
    <x v="54"/>
    <x v="226"/>
    <x v="2"/>
    <x v="4"/>
  </r>
  <r>
    <x v="13"/>
    <x v="54"/>
    <x v="226"/>
    <x v="2"/>
    <x v="5"/>
  </r>
  <r>
    <x v="13"/>
    <x v="54"/>
    <x v="226"/>
    <x v="2"/>
    <x v="15"/>
  </r>
  <r>
    <x v="13"/>
    <x v="54"/>
    <x v="226"/>
    <x v="2"/>
    <x v="16"/>
  </r>
  <r>
    <x v="13"/>
    <x v="54"/>
    <x v="226"/>
    <x v="2"/>
    <x v="17"/>
  </r>
  <r>
    <x v="13"/>
    <x v="54"/>
    <x v="226"/>
    <x v="2"/>
    <x v="18"/>
  </r>
  <r>
    <x v="13"/>
    <x v="54"/>
    <x v="226"/>
    <x v="2"/>
    <x v="6"/>
  </r>
  <r>
    <x v="13"/>
    <x v="54"/>
    <x v="226"/>
    <x v="2"/>
    <x v="7"/>
  </r>
  <r>
    <x v="13"/>
    <x v="54"/>
    <x v="226"/>
    <x v="2"/>
    <x v="8"/>
  </r>
  <r>
    <x v="13"/>
    <x v="54"/>
    <x v="226"/>
    <x v="2"/>
    <x v="9"/>
  </r>
  <r>
    <x v="13"/>
    <x v="54"/>
    <x v="226"/>
    <x v="2"/>
    <x v="10"/>
  </r>
  <r>
    <x v="13"/>
    <x v="54"/>
    <x v="226"/>
    <x v="2"/>
    <x v="11"/>
  </r>
  <r>
    <x v="13"/>
    <x v="54"/>
    <x v="226"/>
    <x v="2"/>
    <x v="12"/>
  </r>
  <r>
    <x v="13"/>
    <x v="54"/>
    <x v="226"/>
    <x v="2"/>
    <x v="13"/>
  </r>
  <r>
    <x v="13"/>
    <x v="54"/>
    <x v="226"/>
    <x v="2"/>
    <x v="14"/>
  </r>
  <r>
    <x v="13"/>
    <x v="54"/>
    <x v="226"/>
    <x v="2"/>
    <x v="19"/>
  </r>
  <r>
    <x v="13"/>
    <x v="54"/>
    <x v="226"/>
    <x v="2"/>
    <x v="20"/>
  </r>
  <r>
    <x v="13"/>
    <x v="54"/>
    <x v="226"/>
    <x v="2"/>
    <x v="21"/>
  </r>
  <r>
    <x v="13"/>
    <x v="54"/>
    <x v="226"/>
    <x v="2"/>
    <x v="22"/>
  </r>
  <r>
    <x v="13"/>
    <x v="54"/>
    <x v="226"/>
    <x v="3"/>
    <x v="3"/>
  </r>
  <r>
    <x v="13"/>
    <x v="54"/>
    <x v="226"/>
    <x v="3"/>
    <x v="4"/>
  </r>
  <r>
    <x v="13"/>
    <x v="54"/>
    <x v="226"/>
    <x v="3"/>
    <x v="5"/>
  </r>
  <r>
    <x v="13"/>
    <x v="54"/>
    <x v="226"/>
    <x v="3"/>
    <x v="15"/>
  </r>
  <r>
    <x v="13"/>
    <x v="54"/>
    <x v="226"/>
    <x v="3"/>
    <x v="16"/>
  </r>
  <r>
    <x v="13"/>
    <x v="54"/>
    <x v="226"/>
    <x v="3"/>
    <x v="17"/>
  </r>
  <r>
    <x v="13"/>
    <x v="54"/>
    <x v="226"/>
    <x v="3"/>
    <x v="18"/>
  </r>
  <r>
    <x v="13"/>
    <x v="54"/>
    <x v="226"/>
    <x v="3"/>
    <x v="6"/>
  </r>
  <r>
    <x v="13"/>
    <x v="54"/>
    <x v="226"/>
    <x v="3"/>
    <x v="7"/>
  </r>
  <r>
    <x v="13"/>
    <x v="54"/>
    <x v="226"/>
    <x v="3"/>
    <x v="8"/>
  </r>
  <r>
    <x v="13"/>
    <x v="54"/>
    <x v="226"/>
    <x v="3"/>
    <x v="9"/>
  </r>
  <r>
    <x v="13"/>
    <x v="54"/>
    <x v="226"/>
    <x v="3"/>
    <x v="10"/>
  </r>
  <r>
    <x v="13"/>
    <x v="54"/>
    <x v="226"/>
    <x v="3"/>
    <x v="11"/>
  </r>
  <r>
    <x v="13"/>
    <x v="54"/>
    <x v="226"/>
    <x v="3"/>
    <x v="12"/>
  </r>
  <r>
    <x v="13"/>
    <x v="54"/>
    <x v="226"/>
    <x v="3"/>
    <x v="13"/>
  </r>
  <r>
    <x v="13"/>
    <x v="54"/>
    <x v="226"/>
    <x v="3"/>
    <x v="14"/>
  </r>
  <r>
    <x v="13"/>
    <x v="54"/>
    <x v="226"/>
    <x v="3"/>
    <x v="19"/>
  </r>
  <r>
    <x v="13"/>
    <x v="54"/>
    <x v="226"/>
    <x v="3"/>
    <x v="20"/>
  </r>
  <r>
    <x v="13"/>
    <x v="54"/>
    <x v="226"/>
    <x v="3"/>
    <x v="21"/>
  </r>
  <r>
    <x v="13"/>
    <x v="54"/>
    <x v="226"/>
    <x v="3"/>
    <x v="22"/>
  </r>
  <r>
    <x v="14"/>
    <x v="55"/>
    <x v="227"/>
    <x v="189"/>
    <x v="108"/>
  </r>
  <r>
    <x v="14"/>
    <x v="55"/>
    <x v="227"/>
    <x v="189"/>
    <x v="37"/>
  </r>
  <r>
    <x v="14"/>
    <x v="55"/>
    <x v="227"/>
    <x v="189"/>
    <x v="38"/>
  </r>
  <r>
    <x v="14"/>
    <x v="55"/>
    <x v="227"/>
    <x v="189"/>
    <x v="39"/>
  </r>
  <r>
    <x v="14"/>
    <x v="55"/>
    <x v="227"/>
    <x v="189"/>
    <x v="40"/>
  </r>
  <r>
    <x v="14"/>
    <x v="55"/>
    <x v="227"/>
    <x v="189"/>
    <x v="41"/>
  </r>
  <r>
    <x v="14"/>
    <x v="55"/>
    <x v="227"/>
    <x v="189"/>
    <x v="109"/>
  </r>
  <r>
    <x v="14"/>
    <x v="55"/>
    <x v="227"/>
    <x v="190"/>
    <x v="108"/>
  </r>
  <r>
    <x v="14"/>
    <x v="55"/>
    <x v="227"/>
    <x v="190"/>
    <x v="37"/>
  </r>
  <r>
    <x v="14"/>
    <x v="55"/>
    <x v="227"/>
    <x v="190"/>
    <x v="38"/>
  </r>
  <r>
    <x v="14"/>
    <x v="55"/>
    <x v="227"/>
    <x v="190"/>
    <x v="39"/>
  </r>
  <r>
    <x v="14"/>
    <x v="55"/>
    <x v="227"/>
    <x v="190"/>
    <x v="40"/>
  </r>
  <r>
    <x v="14"/>
    <x v="55"/>
    <x v="227"/>
    <x v="190"/>
    <x v="41"/>
  </r>
  <r>
    <x v="14"/>
    <x v="55"/>
    <x v="227"/>
    <x v="190"/>
    <x v="109"/>
  </r>
  <r>
    <x v="14"/>
    <x v="55"/>
    <x v="227"/>
    <x v="191"/>
    <x v="108"/>
  </r>
  <r>
    <x v="14"/>
    <x v="55"/>
    <x v="227"/>
    <x v="191"/>
    <x v="37"/>
  </r>
  <r>
    <x v="14"/>
    <x v="55"/>
    <x v="227"/>
    <x v="191"/>
    <x v="38"/>
  </r>
  <r>
    <x v="14"/>
    <x v="55"/>
    <x v="227"/>
    <x v="191"/>
    <x v="39"/>
  </r>
  <r>
    <x v="14"/>
    <x v="55"/>
    <x v="227"/>
    <x v="191"/>
    <x v="40"/>
  </r>
  <r>
    <x v="14"/>
    <x v="55"/>
    <x v="227"/>
    <x v="191"/>
    <x v="41"/>
  </r>
  <r>
    <x v="14"/>
    <x v="55"/>
    <x v="227"/>
    <x v="191"/>
    <x v="109"/>
  </r>
  <r>
    <x v="14"/>
    <x v="55"/>
    <x v="228"/>
    <x v="189"/>
    <x v="108"/>
  </r>
  <r>
    <x v="14"/>
    <x v="55"/>
    <x v="228"/>
    <x v="189"/>
    <x v="37"/>
  </r>
  <r>
    <x v="14"/>
    <x v="55"/>
    <x v="228"/>
    <x v="189"/>
    <x v="38"/>
  </r>
  <r>
    <x v="14"/>
    <x v="55"/>
    <x v="228"/>
    <x v="189"/>
    <x v="39"/>
  </r>
  <r>
    <x v="14"/>
    <x v="55"/>
    <x v="228"/>
    <x v="189"/>
    <x v="40"/>
  </r>
  <r>
    <x v="14"/>
    <x v="55"/>
    <x v="228"/>
    <x v="189"/>
    <x v="41"/>
  </r>
  <r>
    <x v="14"/>
    <x v="55"/>
    <x v="228"/>
    <x v="189"/>
    <x v="109"/>
  </r>
  <r>
    <x v="14"/>
    <x v="55"/>
    <x v="228"/>
    <x v="190"/>
    <x v="108"/>
  </r>
  <r>
    <x v="14"/>
    <x v="55"/>
    <x v="228"/>
    <x v="190"/>
    <x v="37"/>
  </r>
  <r>
    <x v="14"/>
    <x v="55"/>
    <x v="228"/>
    <x v="190"/>
    <x v="38"/>
  </r>
  <r>
    <x v="14"/>
    <x v="55"/>
    <x v="228"/>
    <x v="190"/>
    <x v="39"/>
  </r>
  <r>
    <x v="14"/>
    <x v="55"/>
    <x v="228"/>
    <x v="190"/>
    <x v="40"/>
  </r>
  <r>
    <x v="14"/>
    <x v="55"/>
    <x v="228"/>
    <x v="190"/>
    <x v="41"/>
  </r>
  <r>
    <x v="14"/>
    <x v="55"/>
    <x v="228"/>
    <x v="190"/>
    <x v="109"/>
  </r>
  <r>
    <x v="14"/>
    <x v="55"/>
    <x v="228"/>
    <x v="191"/>
    <x v="108"/>
  </r>
  <r>
    <x v="14"/>
    <x v="55"/>
    <x v="228"/>
    <x v="191"/>
    <x v="37"/>
  </r>
  <r>
    <x v="14"/>
    <x v="55"/>
    <x v="228"/>
    <x v="191"/>
    <x v="38"/>
  </r>
  <r>
    <x v="14"/>
    <x v="55"/>
    <x v="228"/>
    <x v="191"/>
    <x v="39"/>
  </r>
  <r>
    <x v="14"/>
    <x v="55"/>
    <x v="228"/>
    <x v="191"/>
    <x v="40"/>
  </r>
  <r>
    <x v="14"/>
    <x v="55"/>
    <x v="228"/>
    <x v="191"/>
    <x v="41"/>
  </r>
  <r>
    <x v="14"/>
    <x v="55"/>
    <x v="228"/>
    <x v="191"/>
    <x v="109"/>
  </r>
  <r>
    <x v="14"/>
    <x v="55"/>
    <x v="229"/>
    <x v="189"/>
    <x v="108"/>
  </r>
  <r>
    <x v="14"/>
    <x v="55"/>
    <x v="229"/>
    <x v="189"/>
    <x v="37"/>
  </r>
  <r>
    <x v="14"/>
    <x v="55"/>
    <x v="229"/>
    <x v="189"/>
    <x v="38"/>
  </r>
  <r>
    <x v="14"/>
    <x v="55"/>
    <x v="229"/>
    <x v="189"/>
    <x v="39"/>
  </r>
  <r>
    <x v="14"/>
    <x v="55"/>
    <x v="229"/>
    <x v="189"/>
    <x v="40"/>
  </r>
  <r>
    <x v="14"/>
    <x v="55"/>
    <x v="229"/>
    <x v="189"/>
    <x v="41"/>
  </r>
  <r>
    <x v="14"/>
    <x v="55"/>
    <x v="229"/>
    <x v="189"/>
    <x v="109"/>
  </r>
  <r>
    <x v="14"/>
    <x v="55"/>
    <x v="229"/>
    <x v="190"/>
    <x v="108"/>
  </r>
  <r>
    <x v="14"/>
    <x v="55"/>
    <x v="229"/>
    <x v="190"/>
    <x v="37"/>
  </r>
  <r>
    <x v="14"/>
    <x v="55"/>
    <x v="229"/>
    <x v="190"/>
    <x v="38"/>
  </r>
  <r>
    <x v="14"/>
    <x v="55"/>
    <x v="229"/>
    <x v="190"/>
    <x v="39"/>
  </r>
  <r>
    <x v="14"/>
    <x v="55"/>
    <x v="229"/>
    <x v="190"/>
    <x v="40"/>
  </r>
  <r>
    <x v="14"/>
    <x v="55"/>
    <x v="229"/>
    <x v="190"/>
    <x v="41"/>
  </r>
  <r>
    <x v="14"/>
    <x v="55"/>
    <x v="229"/>
    <x v="190"/>
    <x v="109"/>
  </r>
  <r>
    <x v="14"/>
    <x v="55"/>
    <x v="229"/>
    <x v="191"/>
    <x v="108"/>
  </r>
  <r>
    <x v="14"/>
    <x v="55"/>
    <x v="229"/>
    <x v="191"/>
    <x v="37"/>
  </r>
  <r>
    <x v="14"/>
    <x v="55"/>
    <x v="229"/>
    <x v="191"/>
    <x v="38"/>
  </r>
  <r>
    <x v="14"/>
    <x v="55"/>
    <x v="229"/>
    <x v="191"/>
    <x v="39"/>
  </r>
  <r>
    <x v="14"/>
    <x v="55"/>
    <x v="229"/>
    <x v="191"/>
    <x v="40"/>
  </r>
  <r>
    <x v="14"/>
    <x v="55"/>
    <x v="229"/>
    <x v="191"/>
    <x v="41"/>
  </r>
  <r>
    <x v="14"/>
    <x v="55"/>
    <x v="229"/>
    <x v="191"/>
    <x v="109"/>
  </r>
  <r>
    <x v="14"/>
    <x v="56"/>
    <x v="230"/>
    <x v="192"/>
    <x v="108"/>
  </r>
  <r>
    <x v="14"/>
    <x v="56"/>
    <x v="230"/>
    <x v="192"/>
    <x v="37"/>
  </r>
  <r>
    <x v="14"/>
    <x v="56"/>
    <x v="230"/>
    <x v="192"/>
    <x v="38"/>
  </r>
  <r>
    <x v="14"/>
    <x v="56"/>
    <x v="230"/>
    <x v="192"/>
    <x v="39"/>
  </r>
  <r>
    <x v="14"/>
    <x v="56"/>
    <x v="230"/>
    <x v="192"/>
    <x v="40"/>
  </r>
  <r>
    <x v="14"/>
    <x v="56"/>
    <x v="230"/>
    <x v="192"/>
    <x v="41"/>
  </r>
  <r>
    <x v="14"/>
    <x v="56"/>
    <x v="230"/>
    <x v="192"/>
    <x v="109"/>
  </r>
  <r>
    <x v="14"/>
    <x v="56"/>
    <x v="230"/>
    <x v="193"/>
    <x v="108"/>
  </r>
  <r>
    <x v="14"/>
    <x v="56"/>
    <x v="230"/>
    <x v="193"/>
    <x v="37"/>
  </r>
  <r>
    <x v="14"/>
    <x v="56"/>
    <x v="230"/>
    <x v="193"/>
    <x v="38"/>
  </r>
  <r>
    <x v="14"/>
    <x v="56"/>
    <x v="230"/>
    <x v="193"/>
    <x v="39"/>
  </r>
  <r>
    <x v="14"/>
    <x v="56"/>
    <x v="230"/>
    <x v="193"/>
    <x v="40"/>
  </r>
  <r>
    <x v="14"/>
    <x v="56"/>
    <x v="230"/>
    <x v="193"/>
    <x v="41"/>
  </r>
  <r>
    <x v="14"/>
    <x v="56"/>
    <x v="230"/>
    <x v="193"/>
    <x v="109"/>
  </r>
  <r>
    <x v="14"/>
    <x v="56"/>
    <x v="231"/>
    <x v="194"/>
    <x v="23"/>
  </r>
  <r>
    <x v="14"/>
    <x v="56"/>
    <x v="231"/>
    <x v="194"/>
    <x v="29"/>
  </r>
  <r>
    <x v="14"/>
    <x v="56"/>
    <x v="231"/>
    <x v="194"/>
    <x v="13"/>
  </r>
  <r>
    <x v="14"/>
    <x v="56"/>
    <x v="231"/>
    <x v="194"/>
    <x v="14"/>
  </r>
  <r>
    <x v="14"/>
    <x v="56"/>
    <x v="231"/>
    <x v="194"/>
    <x v="31"/>
  </r>
  <r>
    <x v="14"/>
    <x v="56"/>
    <x v="231"/>
    <x v="195"/>
    <x v="23"/>
  </r>
  <r>
    <x v="14"/>
    <x v="56"/>
    <x v="231"/>
    <x v="195"/>
    <x v="110"/>
  </r>
  <r>
    <x v="14"/>
    <x v="56"/>
    <x v="231"/>
    <x v="195"/>
    <x v="111"/>
  </r>
  <r>
    <x v="14"/>
    <x v="56"/>
    <x v="231"/>
    <x v="195"/>
    <x v="112"/>
  </r>
  <r>
    <x v="14"/>
    <x v="56"/>
    <x v="231"/>
    <x v="195"/>
    <x v="29"/>
  </r>
  <r>
    <x v="14"/>
    <x v="56"/>
    <x v="231"/>
    <x v="195"/>
    <x v="13"/>
  </r>
  <r>
    <x v="14"/>
    <x v="56"/>
    <x v="231"/>
    <x v="195"/>
    <x v="14"/>
  </r>
  <r>
    <x v="14"/>
    <x v="56"/>
    <x v="231"/>
    <x v="195"/>
    <x v="113"/>
  </r>
  <r>
    <x v="14"/>
    <x v="56"/>
    <x v="231"/>
    <x v="195"/>
    <x v="31"/>
  </r>
  <r>
    <x v="14"/>
    <x v="56"/>
    <x v="231"/>
    <x v="195"/>
    <x v="114"/>
  </r>
  <r>
    <x v="14"/>
    <x v="56"/>
    <x v="231"/>
    <x v="196"/>
    <x v="23"/>
  </r>
  <r>
    <x v="14"/>
    <x v="56"/>
    <x v="231"/>
    <x v="196"/>
    <x v="110"/>
  </r>
  <r>
    <x v="14"/>
    <x v="56"/>
    <x v="231"/>
    <x v="196"/>
    <x v="111"/>
  </r>
  <r>
    <x v="14"/>
    <x v="56"/>
    <x v="231"/>
    <x v="196"/>
    <x v="112"/>
  </r>
  <r>
    <x v="14"/>
    <x v="56"/>
    <x v="231"/>
    <x v="196"/>
    <x v="29"/>
  </r>
  <r>
    <x v="14"/>
    <x v="56"/>
    <x v="231"/>
    <x v="196"/>
    <x v="13"/>
  </r>
  <r>
    <x v="14"/>
    <x v="56"/>
    <x v="231"/>
    <x v="196"/>
    <x v="14"/>
  </r>
  <r>
    <x v="14"/>
    <x v="56"/>
    <x v="231"/>
    <x v="196"/>
    <x v="113"/>
  </r>
  <r>
    <x v="14"/>
    <x v="56"/>
    <x v="231"/>
    <x v="196"/>
    <x v="31"/>
  </r>
  <r>
    <x v="14"/>
    <x v="56"/>
    <x v="231"/>
    <x v="196"/>
    <x v="114"/>
  </r>
  <r>
    <x v="14"/>
    <x v="56"/>
    <x v="231"/>
    <x v="197"/>
    <x v="23"/>
  </r>
  <r>
    <x v="14"/>
    <x v="56"/>
    <x v="231"/>
    <x v="197"/>
    <x v="29"/>
  </r>
  <r>
    <x v="14"/>
    <x v="56"/>
    <x v="231"/>
    <x v="197"/>
    <x v="13"/>
  </r>
  <r>
    <x v="14"/>
    <x v="56"/>
    <x v="231"/>
    <x v="197"/>
    <x v="14"/>
  </r>
  <r>
    <x v="14"/>
    <x v="56"/>
    <x v="231"/>
    <x v="197"/>
    <x v="31"/>
  </r>
  <r>
    <x v="14"/>
    <x v="56"/>
    <x v="231"/>
    <x v="198"/>
    <x v="23"/>
  </r>
  <r>
    <x v="14"/>
    <x v="56"/>
    <x v="231"/>
    <x v="198"/>
    <x v="29"/>
  </r>
  <r>
    <x v="14"/>
    <x v="56"/>
    <x v="231"/>
    <x v="198"/>
    <x v="13"/>
  </r>
  <r>
    <x v="14"/>
    <x v="56"/>
    <x v="231"/>
    <x v="198"/>
    <x v="14"/>
  </r>
  <r>
    <x v="14"/>
    <x v="56"/>
    <x v="231"/>
    <x v="198"/>
    <x v="31"/>
  </r>
  <r>
    <x v="14"/>
    <x v="56"/>
    <x v="231"/>
    <x v="199"/>
    <x v="23"/>
  </r>
  <r>
    <x v="14"/>
    <x v="56"/>
    <x v="231"/>
    <x v="199"/>
    <x v="29"/>
  </r>
  <r>
    <x v="14"/>
    <x v="56"/>
    <x v="231"/>
    <x v="199"/>
    <x v="13"/>
  </r>
  <r>
    <x v="14"/>
    <x v="56"/>
    <x v="231"/>
    <x v="199"/>
    <x v="14"/>
  </r>
  <r>
    <x v="14"/>
    <x v="56"/>
    <x v="231"/>
    <x v="199"/>
    <x v="31"/>
  </r>
  <r>
    <x v="14"/>
    <x v="56"/>
    <x v="231"/>
    <x v="187"/>
    <x v="23"/>
  </r>
  <r>
    <x v="14"/>
    <x v="56"/>
    <x v="231"/>
    <x v="187"/>
    <x v="10"/>
  </r>
  <r>
    <x v="14"/>
    <x v="56"/>
    <x v="231"/>
    <x v="187"/>
    <x v="11"/>
  </r>
  <r>
    <x v="14"/>
    <x v="56"/>
    <x v="231"/>
    <x v="187"/>
    <x v="29"/>
  </r>
  <r>
    <x v="14"/>
    <x v="56"/>
    <x v="231"/>
    <x v="187"/>
    <x v="12"/>
  </r>
  <r>
    <x v="14"/>
    <x v="56"/>
    <x v="231"/>
    <x v="187"/>
    <x v="13"/>
  </r>
  <r>
    <x v="14"/>
    <x v="56"/>
    <x v="231"/>
    <x v="187"/>
    <x v="14"/>
  </r>
  <r>
    <x v="14"/>
    <x v="56"/>
    <x v="231"/>
    <x v="187"/>
    <x v="31"/>
  </r>
  <r>
    <x v="14"/>
    <x v="56"/>
    <x v="232"/>
    <x v="194"/>
    <x v="23"/>
  </r>
  <r>
    <x v="14"/>
    <x v="56"/>
    <x v="232"/>
    <x v="194"/>
    <x v="29"/>
  </r>
  <r>
    <x v="14"/>
    <x v="56"/>
    <x v="232"/>
    <x v="194"/>
    <x v="13"/>
  </r>
  <r>
    <x v="14"/>
    <x v="56"/>
    <x v="232"/>
    <x v="194"/>
    <x v="14"/>
  </r>
  <r>
    <x v="14"/>
    <x v="56"/>
    <x v="232"/>
    <x v="194"/>
    <x v="31"/>
  </r>
  <r>
    <x v="14"/>
    <x v="56"/>
    <x v="232"/>
    <x v="195"/>
    <x v="23"/>
  </r>
  <r>
    <x v="14"/>
    <x v="56"/>
    <x v="232"/>
    <x v="195"/>
    <x v="110"/>
  </r>
  <r>
    <x v="14"/>
    <x v="56"/>
    <x v="232"/>
    <x v="195"/>
    <x v="111"/>
  </r>
  <r>
    <x v="14"/>
    <x v="56"/>
    <x v="232"/>
    <x v="195"/>
    <x v="112"/>
  </r>
  <r>
    <x v="14"/>
    <x v="56"/>
    <x v="232"/>
    <x v="195"/>
    <x v="29"/>
  </r>
  <r>
    <x v="14"/>
    <x v="56"/>
    <x v="232"/>
    <x v="195"/>
    <x v="13"/>
  </r>
  <r>
    <x v="14"/>
    <x v="56"/>
    <x v="232"/>
    <x v="195"/>
    <x v="14"/>
  </r>
  <r>
    <x v="14"/>
    <x v="56"/>
    <x v="232"/>
    <x v="195"/>
    <x v="113"/>
  </r>
  <r>
    <x v="14"/>
    <x v="56"/>
    <x v="232"/>
    <x v="195"/>
    <x v="31"/>
  </r>
  <r>
    <x v="14"/>
    <x v="56"/>
    <x v="232"/>
    <x v="195"/>
    <x v="114"/>
  </r>
  <r>
    <x v="14"/>
    <x v="56"/>
    <x v="232"/>
    <x v="196"/>
    <x v="23"/>
  </r>
  <r>
    <x v="14"/>
    <x v="56"/>
    <x v="232"/>
    <x v="196"/>
    <x v="110"/>
  </r>
  <r>
    <x v="14"/>
    <x v="56"/>
    <x v="232"/>
    <x v="196"/>
    <x v="111"/>
  </r>
  <r>
    <x v="14"/>
    <x v="56"/>
    <x v="232"/>
    <x v="196"/>
    <x v="112"/>
  </r>
  <r>
    <x v="14"/>
    <x v="56"/>
    <x v="232"/>
    <x v="196"/>
    <x v="29"/>
  </r>
  <r>
    <x v="14"/>
    <x v="56"/>
    <x v="232"/>
    <x v="196"/>
    <x v="13"/>
  </r>
  <r>
    <x v="14"/>
    <x v="56"/>
    <x v="232"/>
    <x v="196"/>
    <x v="14"/>
  </r>
  <r>
    <x v="14"/>
    <x v="56"/>
    <x v="232"/>
    <x v="196"/>
    <x v="113"/>
  </r>
  <r>
    <x v="14"/>
    <x v="56"/>
    <x v="232"/>
    <x v="196"/>
    <x v="31"/>
  </r>
  <r>
    <x v="14"/>
    <x v="56"/>
    <x v="232"/>
    <x v="196"/>
    <x v="114"/>
  </r>
  <r>
    <x v="14"/>
    <x v="56"/>
    <x v="232"/>
    <x v="197"/>
    <x v="23"/>
  </r>
  <r>
    <x v="14"/>
    <x v="56"/>
    <x v="232"/>
    <x v="197"/>
    <x v="29"/>
  </r>
  <r>
    <x v="14"/>
    <x v="56"/>
    <x v="232"/>
    <x v="197"/>
    <x v="13"/>
  </r>
  <r>
    <x v="14"/>
    <x v="56"/>
    <x v="232"/>
    <x v="197"/>
    <x v="14"/>
  </r>
  <r>
    <x v="14"/>
    <x v="56"/>
    <x v="232"/>
    <x v="197"/>
    <x v="31"/>
  </r>
  <r>
    <x v="14"/>
    <x v="56"/>
    <x v="232"/>
    <x v="198"/>
    <x v="23"/>
  </r>
  <r>
    <x v="14"/>
    <x v="56"/>
    <x v="232"/>
    <x v="198"/>
    <x v="29"/>
  </r>
  <r>
    <x v="14"/>
    <x v="56"/>
    <x v="232"/>
    <x v="198"/>
    <x v="13"/>
  </r>
  <r>
    <x v="14"/>
    <x v="56"/>
    <x v="232"/>
    <x v="198"/>
    <x v="14"/>
  </r>
  <r>
    <x v="14"/>
    <x v="56"/>
    <x v="232"/>
    <x v="198"/>
    <x v="31"/>
  </r>
  <r>
    <x v="14"/>
    <x v="56"/>
    <x v="232"/>
    <x v="199"/>
    <x v="23"/>
  </r>
  <r>
    <x v="14"/>
    <x v="56"/>
    <x v="232"/>
    <x v="199"/>
    <x v="29"/>
  </r>
  <r>
    <x v="14"/>
    <x v="56"/>
    <x v="232"/>
    <x v="199"/>
    <x v="13"/>
  </r>
  <r>
    <x v="14"/>
    <x v="56"/>
    <x v="232"/>
    <x v="199"/>
    <x v="14"/>
  </r>
  <r>
    <x v="14"/>
    <x v="56"/>
    <x v="232"/>
    <x v="199"/>
    <x v="31"/>
  </r>
  <r>
    <x v="14"/>
    <x v="56"/>
    <x v="232"/>
    <x v="187"/>
    <x v="23"/>
  </r>
  <r>
    <x v="14"/>
    <x v="56"/>
    <x v="232"/>
    <x v="187"/>
    <x v="10"/>
  </r>
  <r>
    <x v="14"/>
    <x v="56"/>
    <x v="232"/>
    <x v="187"/>
    <x v="11"/>
  </r>
  <r>
    <x v="14"/>
    <x v="56"/>
    <x v="232"/>
    <x v="187"/>
    <x v="29"/>
  </r>
  <r>
    <x v="14"/>
    <x v="56"/>
    <x v="232"/>
    <x v="187"/>
    <x v="12"/>
  </r>
  <r>
    <x v="14"/>
    <x v="56"/>
    <x v="232"/>
    <x v="187"/>
    <x v="13"/>
  </r>
  <r>
    <x v="14"/>
    <x v="56"/>
    <x v="232"/>
    <x v="187"/>
    <x v="14"/>
  </r>
  <r>
    <x v="14"/>
    <x v="56"/>
    <x v="232"/>
    <x v="187"/>
    <x v="31"/>
  </r>
  <r>
    <x v="14"/>
    <x v="56"/>
    <x v="233"/>
    <x v="192"/>
    <x v="108"/>
  </r>
  <r>
    <x v="14"/>
    <x v="56"/>
    <x v="233"/>
    <x v="192"/>
    <x v="37"/>
  </r>
  <r>
    <x v="14"/>
    <x v="56"/>
    <x v="233"/>
    <x v="192"/>
    <x v="38"/>
  </r>
  <r>
    <x v="14"/>
    <x v="56"/>
    <x v="233"/>
    <x v="192"/>
    <x v="39"/>
  </r>
  <r>
    <x v="14"/>
    <x v="56"/>
    <x v="233"/>
    <x v="192"/>
    <x v="40"/>
  </r>
  <r>
    <x v="14"/>
    <x v="56"/>
    <x v="233"/>
    <x v="192"/>
    <x v="41"/>
  </r>
  <r>
    <x v="14"/>
    <x v="56"/>
    <x v="233"/>
    <x v="192"/>
    <x v="109"/>
  </r>
  <r>
    <x v="14"/>
    <x v="56"/>
    <x v="233"/>
    <x v="193"/>
    <x v="108"/>
  </r>
  <r>
    <x v="14"/>
    <x v="56"/>
    <x v="233"/>
    <x v="193"/>
    <x v="37"/>
  </r>
  <r>
    <x v="14"/>
    <x v="56"/>
    <x v="233"/>
    <x v="193"/>
    <x v="38"/>
  </r>
  <r>
    <x v="14"/>
    <x v="56"/>
    <x v="233"/>
    <x v="193"/>
    <x v="39"/>
  </r>
  <r>
    <x v="14"/>
    <x v="56"/>
    <x v="233"/>
    <x v="193"/>
    <x v="40"/>
  </r>
  <r>
    <x v="14"/>
    <x v="56"/>
    <x v="233"/>
    <x v="193"/>
    <x v="41"/>
  </r>
  <r>
    <x v="14"/>
    <x v="56"/>
    <x v="233"/>
    <x v="193"/>
    <x v="109"/>
  </r>
  <r>
    <x v="14"/>
    <x v="57"/>
    <x v="230"/>
    <x v="192"/>
    <x v="108"/>
  </r>
  <r>
    <x v="14"/>
    <x v="57"/>
    <x v="230"/>
    <x v="192"/>
    <x v="37"/>
  </r>
  <r>
    <x v="14"/>
    <x v="57"/>
    <x v="230"/>
    <x v="192"/>
    <x v="38"/>
  </r>
  <r>
    <x v="14"/>
    <x v="57"/>
    <x v="230"/>
    <x v="192"/>
    <x v="39"/>
  </r>
  <r>
    <x v="14"/>
    <x v="57"/>
    <x v="230"/>
    <x v="192"/>
    <x v="40"/>
  </r>
  <r>
    <x v="14"/>
    <x v="57"/>
    <x v="230"/>
    <x v="192"/>
    <x v="41"/>
  </r>
  <r>
    <x v="14"/>
    <x v="57"/>
    <x v="230"/>
    <x v="192"/>
    <x v="109"/>
  </r>
  <r>
    <x v="14"/>
    <x v="57"/>
    <x v="230"/>
    <x v="193"/>
    <x v="108"/>
  </r>
  <r>
    <x v="14"/>
    <x v="57"/>
    <x v="230"/>
    <x v="193"/>
    <x v="37"/>
  </r>
  <r>
    <x v="14"/>
    <x v="57"/>
    <x v="230"/>
    <x v="193"/>
    <x v="38"/>
  </r>
  <r>
    <x v="14"/>
    <x v="57"/>
    <x v="230"/>
    <x v="193"/>
    <x v="39"/>
  </r>
  <r>
    <x v="14"/>
    <x v="57"/>
    <x v="230"/>
    <x v="193"/>
    <x v="40"/>
  </r>
  <r>
    <x v="14"/>
    <x v="57"/>
    <x v="230"/>
    <x v="193"/>
    <x v="41"/>
  </r>
  <r>
    <x v="14"/>
    <x v="57"/>
    <x v="230"/>
    <x v="193"/>
    <x v="109"/>
  </r>
  <r>
    <x v="14"/>
    <x v="57"/>
    <x v="231"/>
    <x v="194"/>
    <x v="23"/>
  </r>
  <r>
    <x v="14"/>
    <x v="57"/>
    <x v="231"/>
    <x v="194"/>
    <x v="29"/>
  </r>
  <r>
    <x v="14"/>
    <x v="57"/>
    <x v="231"/>
    <x v="194"/>
    <x v="13"/>
  </r>
  <r>
    <x v="14"/>
    <x v="57"/>
    <x v="231"/>
    <x v="194"/>
    <x v="14"/>
  </r>
  <r>
    <x v="14"/>
    <x v="57"/>
    <x v="231"/>
    <x v="194"/>
    <x v="31"/>
  </r>
  <r>
    <x v="14"/>
    <x v="57"/>
    <x v="231"/>
    <x v="195"/>
    <x v="23"/>
  </r>
  <r>
    <x v="14"/>
    <x v="57"/>
    <x v="231"/>
    <x v="195"/>
    <x v="110"/>
  </r>
  <r>
    <x v="14"/>
    <x v="57"/>
    <x v="231"/>
    <x v="195"/>
    <x v="111"/>
  </r>
  <r>
    <x v="14"/>
    <x v="57"/>
    <x v="231"/>
    <x v="195"/>
    <x v="112"/>
  </r>
  <r>
    <x v="14"/>
    <x v="57"/>
    <x v="231"/>
    <x v="195"/>
    <x v="29"/>
  </r>
  <r>
    <x v="14"/>
    <x v="57"/>
    <x v="231"/>
    <x v="195"/>
    <x v="13"/>
  </r>
  <r>
    <x v="14"/>
    <x v="57"/>
    <x v="231"/>
    <x v="195"/>
    <x v="14"/>
  </r>
  <r>
    <x v="14"/>
    <x v="57"/>
    <x v="231"/>
    <x v="195"/>
    <x v="113"/>
  </r>
  <r>
    <x v="14"/>
    <x v="57"/>
    <x v="231"/>
    <x v="195"/>
    <x v="31"/>
  </r>
  <r>
    <x v="14"/>
    <x v="57"/>
    <x v="231"/>
    <x v="195"/>
    <x v="114"/>
  </r>
  <r>
    <x v="14"/>
    <x v="57"/>
    <x v="231"/>
    <x v="196"/>
    <x v="23"/>
  </r>
  <r>
    <x v="14"/>
    <x v="57"/>
    <x v="231"/>
    <x v="196"/>
    <x v="110"/>
  </r>
  <r>
    <x v="14"/>
    <x v="57"/>
    <x v="231"/>
    <x v="196"/>
    <x v="111"/>
  </r>
  <r>
    <x v="14"/>
    <x v="57"/>
    <x v="231"/>
    <x v="196"/>
    <x v="112"/>
  </r>
  <r>
    <x v="14"/>
    <x v="57"/>
    <x v="231"/>
    <x v="196"/>
    <x v="29"/>
  </r>
  <r>
    <x v="14"/>
    <x v="57"/>
    <x v="231"/>
    <x v="196"/>
    <x v="13"/>
  </r>
  <r>
    <x v="14"/>
    <x v="57"/>
    <x v="231"/>
    <x v="196"/>
    <x v="14"/>
  </r>
  <r>
    <x v="14"/>
    <x v="57"/>
    <x v="231"/>
    <x v="196"/>
    <x v="113"/>
  </r>
  <r>
    <x v="14"/>
    <x v="57"/>
    <x v="231"/>
    <x v="196"/>
    <x v="31"/>
  </r>
  <r>
    <x v="14"/>
    <x v="57"/>
    <x v="231"/>
    <x v="196"/>
    <x v="114"/>
  </r>
  <r>
    <x v="14"/>
    <x v="57"/>
    <x v="231"/>
    <x v="197"/>
    <x v="23"/>
  </r>
  <r>
    <x v="14"/>
    <x v="57"/>
    <x v="231"/>
    <x v="197"/>
    <x v="29"/>
  </r>
  <r>
    <x v="14"/>
    <x v="57"/>
    <x v="231"/>
    <x v="197"/>
    <x v="13"/>
  </r>
  <r>
    <x v="14"/>
    <x v="57"/>
    <x v="231"/>
    <x v="197"/>
    <x v="14"/>
  </r>
  <r>
    <x v="14"/>
    <x v="57"/>
    <x v="231"/>
    <x v="197"/>
    <x v="31"/>
  </r>
  <r>
    <x v="14"/>
    <x v="57"/>
    <x v="231"/>
    <x v="198"/>
    <x v="23"/>
  </r>
  <r>
    <x v="14"/>
    <x v="57"/>
    <x v="231"/>
    <x v="198"/>
    <x v="29"/>
  </r>
  <r>
    <x v="14"/>
    <x v="57"/>
    <x v="231"/>
    <x v="198"/>
    <x v="13"/>
  </r>
  <r>
    <x v="14"/>
    <x v="57"/>
    <x v="231"/>
    <x v="198"/>
    <x v="14"/>
  </r>
  <r>
    <x v="14"/>
    <x v="57"/>
    <x v="231"/>
    <x v="198"/>
    <x v="31"/>
  </r>
  <r>
    <x v="14"/>
    <x v="57"/>
    <x v="231"/>
    <x v="199"/>
    <x v="23"/>
  </r>
  <r>
    <x v="14"/>
    <x v="57"/>
    <x v="231"/>
    <x v="199"/>
    <x v="29"/>
  </r>
  <r>
    <x v="14"/>
    <x v="57"/>
    <x v="231"/>
    <x v="199"/>
    <x v="13"/>
  </r>
  <r>
    <x v="14"/>
    <x v="57"/>
    <x v="231"/>
    <x v="199"/>
    <x v="14"/>
  </r>
  <r>
    <x v="14"/>
    <x v="57"/>
    <x v="231"/>
    <x v="199"/>
    <x v="31"/>
  </r>
  <r>
    <x v="14"/>
    <x v="57"/>
    <x v="231"/>
    <x v="187"/>
    <x v="23"/>
  </r>
  <r>
    <x v="14"/>
    <x v="57"/>
    <x v="231"/>
    <x v="187"/>
    <x v="10"/>
  </r>
  <r>
    <x v="14"/>
    <x v="57"/>
    <x v="231"/>
    <x v="187"/>
    <x v="11"/>
  </r>
  <r>
    <x v="14"/>
    <x v="57"/>
    <x v="231"/>
    <x v="187"/>
    <x v="29"/>
  </r>
  <r>
    <x v="14"/>
    <x v="57"/>
    <x v="231"/>
    <x v="187"/>
    <x v="12"/>
  </r>
  <r>
    <x v="14"/>
    <x v="57"/>
    <x v="231"/>
    <x v="187"/>
    <x v="13"/>
  </r>
  <r>
    <x v="14"/>
    <x v="57"/>
    <x v="231"/>
    <x v="187"/>
    <x v="14"/>
  </r>
  <r>
    <x v="14"/>
    <x v="57"/>
    <x v="231"/>
    <x v="187"/>
    <x v="31"/>
  </r>
  <r>
    <x v="14"/>
    <x v="57"/>
    <x v="232"/>
    <x v="194"/>
    <x v="23"/>
  </r>
  <r>
    <x v="14"/>
    <x v="57"/>
    <x v="232"/>
    <x v="194"/>
    <x v="29"/>
  </r>
  <r>
    <x v="14"/>
    <x v="57"/>
    <x v="232"/>
    <x v="194"/>
    <x v="13"/>
  </r>
  <r>
    <x v="14"/>
    <x v="57"/>
    <x v="232"/>
    <x v="194"/>
    <x v="14"/>
  </r>
  <r>
    <x v="14"/>
    <x v="57"/>
    <x v="232"/>
    <x v="194"/>
    <x v="31"/>
  </r>
  <r>
    <x v="14"/>
    <x v="57"/>
    <x v="232"/>
    <x v="195"/>
    <x v="23"/>
  </r>
  <r>
    <x v="14"/>
    <x v="57"/>
    <x v="232"/>
    <x v="195"/>
    <x v="110"/>
  </r>
  <r>
    <x v="14"/>
    <x v="57"/>
    <x v="232"/>
    <x v="195"/>
    <x v="111"/>
  </r>
  <r>
    <x v="14"/>
    <x v="57"/>
    <x v="232"/>
    <x v="195"/>
    <x v="112"/>
  </r>
  <r>
    <x v="14"/>
    <x v="57"/>
    <x v="232"/>
    <x v="195"/>
    <x v="29"/>
  </r>
  <r>
    <x v="14"/>
    <x v="57"/>
    <x v="232"/>
    <x v="195"/>
    <x v="13"/>
  </r>
  <r>
    <x v="14"/>
    <x v="57"/>
    <x v="232"/>
    <x v="195"/>
    <x v="14"/>
  </r>
  <r>
    <x v="14"/>
    <x v="57"/>
    <x v="232"/>
    <x v="195"/>
    <x v="113"/>
  </r>
  <r>
    <x v="14"/>
    <x v="57"/>
    <x v="232"/>
    <x v="195"/>
    <x v="31"/>
  </r>
  <r>
    <x v="14"/>
    <x v="57"/>
    <x v="232"/>
    <x v="195"/>
    <x v="114"/>
  </r>
  <r>
    <x v="14"/>
    <x v="57"/>
    <x v="232"/>
    <x v="196"/>
    <x v="23"/>
  </r>
  <r>
    <x v="14"/>
    <x v="57"/>
    <x v="232"/>
    <x v="196"/>
    <x v="110"/>
  </r>
  <r>
    <x v="14"/>
    <x v="57"/>
    <x v="232"/>
    <x v="196"/>
    <x v="111"/>
  </r>
  <r>
    <x v="14"/>
    <x v="57"/>
    <x v="232"/>
    <x v="196"/>
    <x v="112"/>
  </r>
  <r>
    <x v="14"/>
    <x v="57"/>
    <x v="232"/>
    <x v="196"/>
    <x v="29"/>
  </r>
  <r>
    <x v="14"/>
    <x v="57"/>
    <x v="232"/>
    <x v="196"/>
    <x v="13"/>
  </r>
  <r>
    <x v="14"/>
    <x v="57"/>
    <x v="232"/>
    <x v="196"/>
    <x v="14"/>
  </r>
  <r>
    <x v="14"/>
    <x v="57"/>
    <x v="232"/>
    <x v="196"/>
    <x v="113"/>
  </r>
  <r>
    <x v="14"/>
    <x v="57"/>
    <x v="232"/>
    <x v="196"/>
    <x v="31"/>
  </r>
  <r>
    <x v="14"/>
    <x v="57"/>
    <x v="232"/>
    <x v="196"/>
    <x v="114"/>
  </r>
  <r>
    <x v="14"/>
    <x v="57"/>
    <x v="232"/>
    <x v="197"/>
    <x v="23"/>
  </r>
  <r>
    <x v="14"/>
    <x v="57"/>
    <x v="232"/>
    <x v="197"/>
    <x v="29"/>
  </r>
  <r>
    <x v="14"/>
    <x v="57"/>
    <x v="232"/>
    <x v="197"/>
    <x v="13"/>
  </r>
  <r>
    <x v="14"/>
    <x v="57"/>
    <x v="232"/>
    <x v="197"/>
    <x v="14"/>
  </r>
  <r>
    <x v="14"/>
    <x v="57"/>
    <x v="232"/>
    <x v="197"/>
    <x v="31"/>
  </r>
  <r>
    <x v="14"/>
    <x v="57"/>
    <x v="232"/>
    <x v="198"/>
    <x v="23"/>
  </r>
  <r>
    <x v="14"/>
    <x v="57"/>
    <x v="232"/>
    <x v="198"/>
    <x v="29"/>
  </r>
  <r>
    <x v="14"/>
    <x v="57"/>
    <x v="232"/>
    <x v="198"/>
    <x v="13"/>
  </r>
  <r>
    <x v="14"/>
    <x v="57"/>
    <x v="232"/>
    <x v="198"/>
    <x v="14"/>
  </r>
  <r>
    <x v="14"/>
    <x v="57"/>
    <x v="232"/>
    <x v="198"/>
    <x v="31"/>
  </r>
  <r>
    <x v="14"/>
    <x v="57"/>
    <x v="232"/>
    <x v="199"/>
    <x v="23"/>
  </r>
  <r>
    <x v="14"/>
    <x v="57"/>
    <x v="232"/>
    <x v="199"/>
    <x v="29"/>
  </r>
  <r>
    <x v="14"/>
    <x v="57"/>
    <x v="232"/>
    <x v="199"/>
    <x v="13"/>
  </r>
  <r>
    <x v="14"/>
    <x v="57"/>
    <x v="232"/>
    <x v="199"/>
    <x v="14"/>
  </r>
  <r>
    <x v="14"/>
    <x v="57"/>
    <x v="232"/>
    <x v="199"/>
    <x v="31"/>
  </r>
  <r>
    <x v="14"/>
    <x v="57"/>
    <x v="232"/>
    <x v="187"/>
    <x v="23"/>
  </r>
  <r>
    <x v="14"/>
    <x v="57"/>
    <x v="232"/>
    <x v="187"/>
    <x v="10"/>
  </r>
  <r>
    <x v="14"/>
    <x v="57"/>
    <x v="232"/>
    <x v="187"/>
    <x v="11"/>
  </r>
  <r>
    <x v="14"/>
    <x v="57"/>
    <x v="232"/>
    <x v="187"/>
    <x v="29"/>
  </r>
  <r>
    <x v="14"/>
    <x v="57"/>
    <x v="232"/>
    <x v="187"/>
    <x v="12"/>
  </r>
  <r>
    <x v="14"/>
    <x v="57"/>
    <x v="232"/>
    <x v="187"/>
    <x v="13"/>
  </r>
  <r>
    <x v="14"/>
    <x v="57"/>
    <x v="232"/>
    <x v="187"/>
    <x v="14"/>
  </r>
  <r>
    <x v="14"/>
    <x v="57"/>
    <x v="232"/>
    <x v="187"/>
    <x v="31"/>
  </r>
  <r>
    <x v="14"/>
    <x v="57"/>
    <x v="233"/>
    <x v="192"/>
    <x v="108"/>
  </r>
  <r>
    <x v="14"/>
    <x v="57"/>
    <x v="233"/>
    <x v="192"/>
    <x v="37"/>
  </r>
  <r>
    <x v="14"/>
    <x v="57"/>
    <x v="233"/>
    <x v="192"/>
    <x v="38"/>
  </r>
  <r>
    <x v="14"/>
    <x v="57"/>
    <x v="233"/>
    <x v="192"/>
    <x v="39"/>
  </r>
  <r>
    <x v="14"/>
    <x v="57"/>
    <x v="233"/>
    <x v="192"/>
    <x v="40"/>
  </r>
  <r>
    <x v="14"/>
    <x v="57"/>
    <x v="233"/>
    <x v="192"/>
    <x v="41"/>
  </r>
  <r>
    <x v="14"/>
    <x v="57"/>
    <x v="233"/>
    <x v="192"/>
    <x v="109"/>
  </r>
  <r>
    <x v="14"/>
    <x v="57"/>
    <x v="233"/>
    <x v="193"/>
    <x v="108"/>
  </r>
  <r>
    <x v="14"/>
    <x v="57"/>
    <x v="233"/>
    <x v="193"/>
    <x v="37"/>
  </r>
  <r>
    <x v="14"/>
    <x v="57"/>
    <x v="233"/>
    <x v="193"/>
    <x v="38"/>
  </r>
  <r>
    <x v="14"/>
    <x v="57"/>
    <x v="233"/>
    <x v="193"/>
    <x v="39"/>
  </r>
  <r>
    <x v="14"/>
    <x v="57"/>
    <x v="233"/>
    <x v="193"/>
    <x v="40"/>
  </r>
  <r>
    <x v="14"/>
    <x v="57"/>
    <x v="233"/>
    <x v="193"/>
    <x v="41"/>
  </r>
  <r>
    <x v="14"/>
    <x v="57"/>
    <x v="233"/>
    <x v="193"/>
    <x v="109"/>
  </r>
  <r>
    <x v="14"/>
    <x v="58"/>
    <x v="230"/>
    <x v="192"/>
    <x v="108"/>
  </r>
  <r>
    <x v="14"/>
    <x v="58"/>
    <x v="230"/>
    <x v="192"/>
    <x v="37"/>
  </r>
  <r>
    <x v="14"/>
    <x v="58"/>
    <x v="230"/>
    <x v="192"/>
    <x v="38"/>
  </r>
  <r>
    <x v="14"/>
    <x v="58"/>
    <x v="230"/>
    <x v="192"/>
    <x v="39"/>
  </r>
  <r>
    <x v="14"/>
    <x v="58"/>
    <x v="230"/>
    <x v="192"/>
    <x v="40"/>
  </r>
  <r>
    <x v="14"/>
    <x v="58"/>
    <x v="230"/>
    <x v="192"/>
    <x v="41"/>
  </r>
  <r>
    <x v="14"/>
    <x v="58"/>
    <x v="230"/>
    <x v="192"/>
    <x v="109"/>
  </r>
  <r>
    <x v="14"/>
    <x v="58"/>
    <x v="230"/>
    <x v="193"/>
    <x v="108"/>
  </r>
  <r>
    <x v="14"/>
    <x v="58"/>
    <x v="230"/>
    <x v="193"/>
    <x v="37"/>
  </r>
  <r>
    <x v="14"/>
    <x v="58"/>
    <x v="230"/>
    <x v="193"/>
    <x v="38"/>
  </r>
  <r>
    <x v="14"/>
    <x v="58"/>
    <x v="230"/>
    <x v="193"/>
    <x v="39"/>
  </r>
  <r>
    <x v="14"/>
    <x v="58"/>
    <x v="230"/>
    <x v="193"/>
    <x v="40"/>
  </r>
  <r>
    <x v="14"/>
    <x v="58"/>
    <x v="230"/>
    <x v="193"/>
    <x v="41"/>
  </r>
  <r>
    <x v="14"/>
    <x v="58"/>
    <x v="230"/>
    <x v="193"/>
    <x v="109"/>
  </r>
  <r>
    <x v="14"/>
    <x v="58"/>
    <x v="231"/>
    <x v="194"/>
    <x v="23"/>
  </r>
  <r>
    <x v="14"/>
    <x v="58"/>
    <x v="231"/>
    <x v="194"/>
    <x v="29"/>
  </r>
  <r>
    <x v="14"/>
    <x v="58"/>
    <x v="231"/>
    <x v="194"/>
    <x v="13"/>
  </r>
  <r>
    <x v="14"/>
    <x v="58"/>
    <x v="231"/>
    <x v="194"/>
    <x v="14"/>
  </r>
  <r>
    <x v="14"/>
    <x v="58"/>
    <x v="231"/>
    <x v="194"/>
    <x v="31"/>
  </r>
  <r>
    <x v="14"/>
    <x v="58"/>
    <x v="231"/>
    <x v="195"/>
    <x v="23"/>
  </r>
  <r>
    <x v="14"/>
    <x v="58"/>
    <x v="231"/>
    <x v="195"/>
    <x v="110"/>
  </r>
  <r>
    <x v="14"/>
    <x v="58"/>
    <x v="231"/>
    <x v="195"/>
    <x v="111"/>
  </r>
  <r>
    <x v="14"/>
    <x v="58"/>
    <x v="231"/>
    <x v="195"/>
    <x v="112"/>
  </r>
  <r>
    <x v="14"/>
    <x v="58"/>
    <x v="231"/>
    <x v="195"/>
    <x v="29"/>
  </r>
  <r>
    <x v="14"/>
    <x v="58"/>
    <x v="231"/>
    <x v="195"/>
    <x v="13"/>
  </r>
  <r>
    <x v="14"/>
    <x v="58"/>
    <x v="231"/>
    <x v="195"/>
    <x v="14"/>
  </r>
  <r>
    <x v="14"/>
    <x v="58"/>
    <x v="231"/>
    <x v="195"/>
    <x v="113"/>
  </r>
  <r>
    <x v="14"/>
    <x v="58"/>
    <x v="231"/>
    <x v="195"/>
    <x v="31"/>
  </r>
  <r>
    <x v="14"/>
    <x v="58"/>
    <x v="231"/>
    <x v="195"/>
    <x v="114"/>
  </r>
  <r>
    <x v="14"/>
    <x v="58"/>
    <x v="231"/>
    <x v="196"/>
    <x v="23"/>
  </r>
  <r>
    <x v="14"/>
    <x v="58"/>
    <x v="231"/>
    <x v="196"/>
    <x v="110"/>
  </r>
  <r>
    <x v="14"/>
    <x v="58"/>
    <x v="231"/>
    <x v="196"/>
    <x v="111"/>
  </r>
  <r>
    <x v="14"/>
    <x v="58"/>
    <x v="231"/>
    <x v="196"/>
    <x v="112"/>
  </r>
  <r>
    <x v="14"/>
    <x v="58"/>
    <x v="231"/>
    <x v="196"/>
    <x v="29"/>
  </r>
  <r>
    <x v="14"/>
    <x v="58"/>
    <x v="231"/>
    <x v="196"/>
    <x v="13"/>
  </r>
  <r>
    <x v="14"/>
    <x v="58"/>
    <x v="231"/>
    <x v="196"/>
    <x v="14"/>
  </r>
  <r>
    <x v="14"/>
    <x v="58"/>
    <x v="231"/>
    <x v="196"/>
    <x v="113"/>
  </r>
  <r>
    <x v="14"/>
    <x v="58"/>
    <x v="231"/>
    <x v="196"/>
    <x v="31"/>
  </r>
  <r>
    <x v="14"/>
    <x v="58"/>
    <x v="231"/>
    <x v="196"/>
    <x v="114"/>
  </r>
  <r>
    <x v="14"/>
    <x v="58"/>
    <x v="231"/>
    <x v="197"/>
    <x v="23"/>
  </r>
  <r>
    <x v="14"/>
    <x v="58"/>
    <x v="231"/>
    <x v="197"/>
    <x v="29"/>
  </r>
  <r>
    <x v="14"/>
    <x v="58"/>
    <x v="231"/>
    <x v="197"/>
    <x v="13"/>
  </r>
  <r>
    <x v="14"/>
    <x v="58"/>
    <x v="231"/>
    <x v="197"/>
    <x v="14"/>
  </r>
  <r>
    <x v="14"/>
    <x v="58"/>
    <x v="231"/>
    <x v="197"/>
    <x v="31"/>
  </r>
  <r>
    <x v="14"/>
    <x v="58"/>
    <x v="231"/>
    <x v="198"/>
    <x v="23"/>
  </r>
  <r>
    <x v="14"/>
    <x v="58"/>
    <x v="231"/>
    <x v="198"/>
    <x v="29"/>
  </r>
  <r>
    <x v="14"/>
    <x v="58"/>
    <x v="231"/>
    <x v="198"/>
    <x v="13"/>
  </r>
  <r>
    <x v="14"/>
    <x v="58"/>
    <x v="231"/>
    <x v="198"/>
    <x v="14"/>
  </r>
  <r>
    <x v="14"/>
    <x v="58"/>
    <x v="231"/>
    <x v="198"/>
    <x v="31"/>
  </r>
  <r>
    <x v="14"/>
    <x v="58"/>
    <x v="231"/>
    <x v="199"/>
    <x v="23"/>
  </r>
  <r>
    <x v="14"/>
    <x v="58"/>
    <x v="231"/>
    <x v="199"/>
    <x v="29"/>
  </r>
  <r>
    <x v="14"/>
    <x v="58"/>
    <x v="231"/>
    <x v="199"/>
    <x v="13"/>
  </r>
  <r>
    <x v="14"/>
    <x v="58"/>
    <x v="231"/>
    <x v="199"/>
    <x v="14"/>
  </r>
  <r>
    <x v="14"/>
    <x v="58"/>
    <x v="231"/>
    <x v="199"/>
    <x v="31"/>
  </r>
  <r>
    <x v="14"/>
    <x v="58"/>
    <x v="231"/>
    <x v="187"/>
    <x v="23"/>
  </r>
  <r>
    <x v="14"/>
    <x v="58"/>
    <x v="231"/>
    <x v="187"/>
    <x v="10"/>
  </r>
  <r>
    <x v="14"/>
    <x v="58"/>
    <x v="231"/>
    <x v="187"/>
    <x v="11"/>
  </r>
  <r>
    <x v="14"/>
    <x v="58"/>
    <x v="231"/>
    <x v="187"/>
    <x v="29"/>
  </r>
  <r>
    <x v="14"/>
    <x v="58"/>
    <x v="231"/>
    <x v="187"/>
    <x v="12"/>
  </r>
  <r>
    <x v="14"/>
    <x v="58"/>
    <x v="231"/>
    <x v="187"/>
    <x v="13"/>
  </r>
  <r>
    <x v="14"/>
    <x v="58"/>
    <x v="231"/>
    <x v="187"/>
    <x v="14"/>
  </r>
  <r>
    <x v="14"/>
    <x v="58"/>
    <x v="231"/>
    <x v="187"/>
    <x v="31"/>
  </r>
  <r>
    <x v="14"/>
    <x v="58"/>
    <x v="232"/>
    <x v="194"/>
    <x v="23"/>
  </r>
  <r>
    <x v="14"/>
    <x v="58"/>
    <x v="232"/>
    <x v="194"/>
    <x v="29"/>
  </r>
  <r>
    <x v="14"/>
    <x v="58"/>
    <x v="232"/>
    <x v="194"/>
    <x v="13"/>
  </r>
  <r>
    <x v="14"/>
    <x v="58"/>
    <x v="232"/>
    <x v="194"/>
    <x v="14"/>
  </r>
  <r>
    <x v="14"/>
    <x v="58"/>
    <x v="232"/>
    <x v="194"/>
    <x v="31"/>
  </r>
  <r>
    <x v="14"/>
    <x v="58"/>
    <x v="232"/>
    <x v="195"/>
    <x v="23"/>
  </r>
  <r>
    <x v="14"/>
    <x v="58"/>
    <x v="232"/>
    <x v="195"/>
    <x v="110"/>
  </r>
  <r>
    <x v="14"/>
    <x v="58"/>
    <x v="232"/>
    <x v="195"/>
    <x v="111"/>
  </r>
  <r>
    <x v="14"/>
    <x v="58"/>
    <x v="232"/>
    <x v="195"/>
    <x v="112"/>
  </r>
  <r>
    <x v="14"/>
    <x v="58"/>
    <x v="232"/>
    <x v="195"/>
    <x v="29"/>
  </r>
  <r>
    <x v="14"/>
    <x v="58"/>
    <x v="232"/>
    <x v="195"/>
    <x v="13"/>
  </r>
  <r>
    <x v="14"/>
    <x v="58"/>
    <x v="232"/>
    <x v="195"/>
    <x v="14"/>
  </r>
  <r>
    <x v="14"/>
    <x v="58"/>
    <x v="232"/>
    <x v="195"/>
    <x v="113"/>
  </r>
  <r>
    <x v="14"/>
    <x v="58"/>
    <x v="232"/>
    <x v="195"/>
    <x v="31"/>
  </r>
  <r>
    <x v="14"/>
    <x v="58"/>
    <x v="232"/>
    <x v="195"/>
    <x v="114"/>
  </r>
  <r>
    <x v="14"/>
    <x v="58"/>
    <x v="232"/>
    <x v="196"/>
    <x v="23"/>
  </r>
  <r>
    <x v="14"/>
    <x v="58"/>
    <x v="232"/>
    <x v="196"/>
    <x v="110"/>
  </r>
  <r>
    <x v="14"/>
    <x v="58"/>
    <x v="232"/>
    <x v="196"/>
    <x v="111"/>
  </r>
  <r>
    <x v="14"/>
    <x v="58"/>
    <x v="232"/>
    <x v="196"/>
    <x v="112"/>
  </r>
  <r>
    <x v="14"/>
    <x v="58"/>
    <x v="232"/>
    <x v="196"/>
    <x v="29"/>
  </r>
  <r>
    <x v="14"/>
    <x v="58"/>
    <x v="232"/>
    <x v="196"/>
    <x v="13"/>
  </r>
  <r>
    <x v="14"/>
    <x v="58"/>
    <x v="232"/>
    <x v="196"/>
    <x v="14"/>
  </r>
  <r>
    <x v="14"/>
    <x v="58"/>
    <x v="232"/>
    <x v="196"/>
    <x v="113"/>
  </r>
  <r>
    <x v="14"/>
    <x v="58"/>
    <x v="232"/>
    <x v="196"/>
    <x v="31"/>
  </r>
  <r>
    <x v="14"/>
    <x v="58"/>
    <x v="232"/>
    <x v="196"/>
    <x v="114"/>
  </r>
  <r>
    <x v="14"/>
    <x v="58"/>
    <x v="232"/>
    <x v="197"/>
    <x v="23"/>
  </r>
  <r>
    <x v="14"/>
    <x v="58"/>
    <x v="232"/>
    <x v="197"/>
    <x v="29"/>
  </r>
  <r>
    <x v="14"/>
    <x v="58"/>
    <x v="232"/>
    <x v="197"/>
    <x v="13"/>
  </r>
  <r>
    <x v="14"/>
    <x v="58"/>
    <x v="232"/>
    <x v="197"/>
    <x v="14"/>
  </r>
  <r>
    <x v="14"/>
    <x v="58"/>
    <x v="232"/>
    <x v="197"/>
    <x v="31"/>
  </r>
  <r>
    <x v="14"/>
    <x v="58"/>
    <x v="232"/>
    <x v="198"/>
    <x v="23"/>
  </r>
  <r>
    <x v="14"/>
    <x v="58"/>
    <x v="232"/>
    <x v="198"/>
    <x v="29"/>
  </r>
  <r>
    <x v="14"/>
    <x v="58"/>
    <x v="232"/>
    <x v="198"/>
    <x v="13"/>
  </r>
  <r>
    <x v="14"/>
    <x v="58"/>
    <x v="232"/>
    <x v="198"/>
    <x v="14"/>
  </r>
  <r>
    <x v="14"/>
    <x v="58"/>
    <x v="232"/>
    <x v="198"/>
    <x v="31"/>
  </r>
  <r>
    <x v="14"/>
    <x v="58"/>
    <x v="232"/>
    <x v="199"/>
    <x v="23"/>
  </r>
  <r>
    <x v="14"/>
    <x v="58"/>
    <x v="232"/>
    <x v="199"/>
    <x v="29"/>
  </r>
  <r>
    <x v="14"/>
    <x v="58"/>
    <x v="232"/>
    <x v="199"/>
    <x v="13"/>
  </r>
  <r>
    <x v="14"/>
    <x v="58"/>
    <x v="232"/>
    <x v="199"/>
    <x v="14"/>
  </r>
  <r>
    <x v="14"/>
    <x v="58"/>
    <x v="232"/>
    <x v="199"/>
    <x v="31"/>
  </r>
  <r>
    <x v="14"/>
    <x v="58"/>
    <x v="232"/>
    <x v="187"/>
    <x v="23"/>
  </r>
  <r>
    <x v="14"/>
    <x v="58"/>
    <x v="232"/>
    <x v="187"/>
    <x v="10"/>
  </r>
  <r>
    <x v="14"/>
    <x v="58"/>
    <x v="232"/>
    <x v="187"/>
    <x v="11"/>
  </r>
  <r>
    <x v="14"/>
    <x v="58"/>
    <x v="232"/>
    <x v="187"/>
    <x v="29"/>
  </r>
  <r>
    <x v="14"/>
    <x v="58"/>
    <x v="232"/>
    <x v="187"/>
    <x v="12"/>
  </r>
  <r>
    <x v="14"/>
    <x v="58"/>
    <x v="232"/>
    <x v="187"/>
    <x v="13"/>
  </r>
  <r>
    <x v="14"/>
    <x v="58"/>
    <x v="232"/>
    <x v="187"/>
    <x v="14"/>
  </r>
  <r>
    <x v="14"/>
    <x v="58"/>
    <x v="232"/>
    <x v="187"/>
    <x v="31"/>
  </r>
  <r>
    <x v="14"/>
    <x v="58"/>
    <x v="233"/>
    <x v="192"/>
    <x v="108"/>
  </r>
  <r>
    <x v="14"/>
    <x v="58"/>
    <x v="233"/>
    <x v="192"/>
    <x v="37"/>
  </r>
  <r>
    <x v="14"/>
    <x v="58"/>
    <x v="233"/>
    <x v="192"/>
    <x v="38"/>
  </r>
  <r>
    <x v="14"/>
    <x v="58"/>
    <x v="233"/>
    <x v="192"/>
    <x v="39"/>
  </r>
  <r>
    <x v="14"/>
    <x v="58"/>
    <x v="233"/>
    <x v="192"/>
    <x v="40"/>
  </r>
  <r>
    <x v="14"/>
    <x v="58"/>
    <x v="233"/>
    <x v="192"/>
    <x v="41"/>
  </r>
  <r>
    <x v="14"/>
    <x v="58"/>
    <x v="233"/>
    <x v="192"/>
    <x v="109"/>
  </r>
  <r>
    <x v="14"/>
    <x v="58"/>
    <x v="233"/>
    <x v="193"/>
    <x v="108"/>
  </r>
  <r>
    <x v="14"/>
    <x v="58"/>
    <x v="233"/>
    <x v="193"/>
    <x v="37"/>
  </r>
  <r>
    <x v="14"/>
    <x v="58"/>
    <x v="233"/>
    <x v="193"/>
    <x v="38"/>
  </r>
  <r>
    <x v="14"/>
    <x v="58"/>
    <x v="233"/>
    <x v="193"/>
    <x v="39"/>
  </r>
  <r>
    <x v="14"/>
    <x v="58"/>
    <x v="233"/>
    <x v="193"/>
    <x v="40"/>
  </r>
  <r>
    <x v="14"/>
    <x v="58"/>
    <x v="233"/>
    <x v="193"/>
    <x v="41"/>
  </r>
  <r>
    <x v="14"/>
    <x v="58"/>
    <x v="233"/>
    <x v="193"/>
    <x v="109"/>
  </r>
  <r>
    <x v="14"/>
    <x v="59"/>
    <x v="234"/>
    <x v="200"/>
    <x v="108"/>
  </r>
  <r>
    <x v="14"/>
    <x v="59"/>
    <x v="234"/>
    <x v="200"/>
    <x v="37"/>
  </r>
  <r>
    <x v="14"/>
    <x v="59"/>
    <x v="234"/>
    <x v="200"/>
    <x v="38"/>
  </r>
  <r>
    <x v="14"/>
    <x v="59"/>
    <x v="234"/>
    <x v="200"/>
    <x v="39"/>
  </r>
  <r>
    <x v="14"/>
    <x v="59"/>
    <x v="234"/>
    <x v="200"/>
    <x v="40"/>
  </r>
  <r>
    <x v="14"/>
    <x v="59"/>
    <x v="234"/>
    <x v="200"/>
    <x v="41"/>
  </r>
  <r>
    <x v="14"/>
    <x v="59"/>
    <x v="234"/>
    <x v="200"/>
    <x v="109"/>
  </r>
  <r>
    <x v="14"/>
    <x v="59"/>
    <x v="234"/>
    <x v="201"/>
    <x v="108"/>
  </r>
  <r>
    <x v="14"/>
    <x v="59"/>
    <x v="234"/>
    <x v="201"/>
    <x v="37"/>
  </r>
  <r>
    <x v="14"/>
    <x v="59"/>
    <x v="234"/>
    <x v="201"/>
    <x v="38"/>
  </r>
  <r>
    <x v="14"/>
    <x v="59"/>
    <x v="234"/>
    <x v="201"/>
    <x v="39"/>
  </r>
  <r>
    <x v="14"/>
    <x v="59"/>
    <x v="234"/>
    <x v="201"/>
    <x v="40"/>
  </r>
  <r>
    <x v="14"/>
    <x v="59"/>
    <x v="234"/>
    <x v="201"/>
    <x v="41"/>
  </r>
  <r>
    <x v="14"/>
    <x v="59"/>
    <x v="234"/>
    <x v="201"/>
    <x v="109"/>
  </r>
  <r>
    <x v="14"/>
    <x v="59"/>
    <x v="234"/>
    <x v="202"/>
    <x v="108"/>
  </r>
  <r>
    <x v="14"/>
    <x v="59"/>
    <x v="234"/>
    <x v="202"/>
    <x v="37"/>
  </r>
  <r>
    <x v="14"/>
    <x v="59"/>
    <x v="234"/>
    <x v="202"/>
    <x v="38"/>
  </r>
  <r>
    <x v="14"/>
    <x v="59"/>
    <x v="234"/>
    <x v="202"/>
    <x v="39"/>
  </r>
  <r>
    <x v="14"/>
    <x v="59"/>
    <x v="234"/>
    <x v="202"/>
    <x v="40"/>
  </r>
  <r>
    <x v="14"/>
    <x v="59"/>
    <x v="234"/>
    <x v="202"/>
    <x v="41"/>
  </r>
  <r>
    <x v="14"/>
    <x v="59"/>
    <x v="234"/>
    <x v="202"/>
    <x v="109"/>
  </r>
  <r>
    <x v="14"/>
    <x v="59"/>
    <x v="234"/>
    <x v="203"/>
    <x v="108"/>
  </r>
  <r>
    <x v="14"/>
    <x v="59"/>
    <x v="234"/>
    <x v="203"/>
    <x v="37"/>
  </r>
  <r>
    <x v="14"/>
    <x v="59"/>
    <x v="234"/>
    <x v="203"/>
    <x v="38"/>
  </r>
  <r>
    <x v="14"/>
    <x v="59"/>
    <x v="234"/>
    <x v="203"/>
    <x v="39"/>
  </r>
  <r>
    <x v="14"/>
    <x v="59"/>
    <x v="234"/>
    <x v="203"/>
    <x v="40"/>
  </r>
  <r>
    <x v="14"/>
    <x v="59"/>
    <x v="234"/>
    <x v="203"/>
    <x v="41"/>
  </r>
  <r>
    <x v="14"/>
    <x v="59"/>
    <x v="234"/>
    <x v="203"/>
    <x v="109"/>
  </r>
  <r>
    <x v="14"/>
    <x v="59"/>
    <x v="234"/>
    <x v="204"/>
    <x v="108"/>
  </r>
  <r>
    <x v="14"/>
    <x v="59"/>
    <x v="234"/>
    <x v="204"/>
    <x v="37"/>
  </r>
  <r>
    <x v="14"/>
    <x v="59"/>
    <x v="234"/>
    <x v="204"/>
    <x v="38"/>
  </r>
  <r>
    <x v="14"/>
    <x v="59"/>
    <x v="234"/>
    <x v="204"/>
    <x v="39"/>
  </r>
  <r>
    <x v="14"/>
    <x v="59"/>
    <x v="234"/>
    <x v="204"/>
    <x v="40"/>
  </r>
  <r>
    <x v="14"/>
    <x v="59"/>
    <x v="234"/>
    <x v="204"/>
    <x v="41"/>
  </r>
  <r>
    <x v="14"/>
    <x v="59"/>
    <x v="234"/>
    <x v="204"/>
    <x v="109"/>
  </r>
  <r>
    <x v="14"/>
    <x v="59"/>
    <x v="235"/>
    <x v="200"/>
    <x v="108"/>
  </r>
  <r>
    <x v="14"/>
    <x v="59"/>
    <x v="235"/>
    <x v="200"/>
    <x v="37"/>
  </r>
  <r>
    <x v="14"/>
    <x v="59"/>
    <x v="235"/>
    <x v="200"/>
    <x v="38"/>
  </r>
  <r>
    <x v="14"/>
    <x v="59"/>
    <x v="235"/>
    <x v="200"/>
    <x v="39"/>
  </r>
  <r>
    <x v="14"/>
    <x v="59"/>
    <x v="235"/>
    <x v="200"/>
    <x v="40"/>
  </r>
  <r>
    <x v="14"/>
    <x v="59"/>
    <x v="235"/>
    <x v="200"/>
    <x v="41"/>
  </r>
  <r>
    <x v="14"/>
    <x v="59"/>
    <x v="235"/>
    <x v="200"/>
    <x v="109"/>
  </r>
  <r>
    <x v="14"/>
    <x v="59"/>
    <x v="235"/>
    <x v="201"/>
    <x v="108"/>
  </r>
  <r>
    <x v="14"/>
    <x v="59"/>
    <x v="235"/>
    <x v="201"/>
    <x v="37"/>
  </r>
  <r>
    <x v="14"/>
    <x v="59"/>
    <x v="235"/>
    <x v="201"/>
    <x v="38"/>
  </r>
  <r>
    <x v="14"/>
    <x v="59"/>
    <x v="235"/>
    <x v="201"/>
    <x v="39"/>
  </r>
  <r>
    <x v="14"/>
    <x v="59"/>
    <x v="235"/>
    <x v="201"/>
    <x v="40"/>
  </r>
  <r>
    <x v="14"/>
    <x v="59"/>
    <x v="235"/>
    <x v="201"/>
    <x v="41"/>
  </r>
  <r>
    <x v="14"/>
    <x v="59"/>
    <x v="235"/>
    <x v="201"/>
    <x v="109"/>
  </r>
  <r>
    <x v="14"/>
    <x v="59"/>
    <x v="235"/>
    <x v="202"/>
    <x v="108"/>
  </r>
  <r>
    <x v="14"/>
    <x v="59"/>
    <x v="235"/>
    <x v="202"/>
    <x v="37"/>
  </r>
  <r>
    <x v="14"/>
    <x v="59"/>
    <x v="235"/>
    <x v="202"/>
    <x v="38"/>
  </r>
  <r>
    <x v="14"/>
    <x v="59"/>
    <x v="235"/>
    <x v="202"/>
    <x v="39"/>
  </r>
  <r>
    <x v="14"/>
    <x v="59"/>
    <x v="235"/>
    <x v="202"/>
    <x v="40"/>
  </r>
  <r>
    <x v="14"/>
    <x v="59"/>
    <x v="235"/>
    <x v="202"/>
    <x v="41"/>
  </r>
  <r>
    <x v="14"/>
    <x v="59"/>
    <x v="235"/>
    <x v="202"/>
    <x v="109"/>
  </r>
  <r>
    <x v="14"/>
    <x v="59"/>
    <x v="235"/>
    <x v="203"/>
    <x v="108"/>
  </r>
  <r>
    <x v="14"/>
    <x v="59"/>
    <x v="235"/>
    <x v="203"/>
    <x v="37"/>
  </r>
  <r>
    <x v="14"/>
    <x v="59"/>
    <x v="235"/>
    <x v="203"/>
    <x v="38"/>
  </r>
  <r>
    <x v="14"/>
    <x v="59"/>
    <x v="235"/>
    <x v="203"/>
    <x v="39"/>
  </r>
  <r>
    <x v="14"/>
    <x v="59"/>
    <x v="235"/>
    <x v="203"/>
    <x v="40"/>
  </r>
  <r>
    <x v="14"/>
    <x v="59"/>
    <x v="235"/>
    <x v="203"/>
    <x v="41"/>
  </r>
  <r>
    <x v="14"/>
    <x v="59"/>
    <x v="235"/>
    <x v="203"/>
    <x v="109"/>
  </r>
  <r>
    <x v="14"/>
    <x v="59"/>
    <x v="235"/>
    <x v="204"/>
    <x v="108"/>
  </r>
  <r>
    <x v="14"/>
    <x v="59"/>
    <x v="235"/>
    <x v="204"/>
    <x v="37"/>
  </r>
  <r>
    <x v="14"/>
    <x v="59"/>
    <x v="235"/>
    <x v="204"/>
    <x v="38"/>
  </r>
  <r>
    <x v="14"/>
    <x v="59"/>
    <x v="235"/>
    <x v="204"/>
    <x v="39"/>
  </r>
  <r>
    <x v="14"/>
    <x v="59"/>
    <x v="235"/>
    <x v="204"/>
    <x v="40"/>
  </r>
  <r>
    <x v="14"/>
    <x v="59"/>
    <x v="235"/>
    <x v="204"/>
    <x v="41"/>
  </r>
  <r>
    <x v="14"/>
    <x v="59"/>
    <x v="235"/>
    <x v="204"/>
    <x v="109"/>
  </r>
  <r>
    <x v="14"/>
    <x v="59"/>
    <x v="236"/>
    <x v="200"/>
    <x v="108"/>
  </r>
  <r>
    <x v="14"/>
    <x v="59"/>
    <x v="236"/>
    <x v="200"/>
    <x v="37"/>
  </r>
  <r>
    <x v="14"/>
    <x v="59"/>
    <x v="236"/>
    <x v="200"/>
    <x v="38"/>
  </r>
  <r>
    <x v="14"/>
    <x v="59"/>
    <x v="236"/>
    <x v="200"/>
    <x v="39"/>
  </r>
  <r>
    <x v="14"/>
    <x v="59"/>
    <x v="236"/>
    <x v="200"/>
    <x v="40"/>
  </r>
  <r>
    <x v="14"/>
    <x v="59"/>
    <x v="236"/>
    <x v="200"/>
    <x v="41"/>
  </r>
  <r>
    <x v="14"/>
    <x v="59"/>
    <x v="236"/>
    <x v="200"/>
    <x v="109"/>
  </r>
  <r>
    <x v="14"/>
    <x v="59"/>
    <x v="236"/>
    <x v="201"/>
    <x v="108"/>
  </r>
  <r>
    <x v="14"/>
    <x v="59"/>
    <x v="236"/>
    <x v="201"/>
    <x v="37"/>
  </r>
  <r>
    <x v="14"/>
    <x v="59"/>
    <x v="236"/>
    <x v="201"/>
    <x v="38"/>
  </r>
  <r>
    <x v="14"/>
    <x v="59"/>
    <x v="236"/>
    <x v="201"/>
    <x v="39"/>
  </r>
  <r>
    <x v="14"/>
    <x v="59"/>
    <x v="236"/>
    <x v="201"/>
    <x v="40"/>
  </r>
  <r>
    <x v="14"/>
    <x v="59"/>
    <x v="236"/>
    <x v="201"/>
    <x v="41"/>
  </r>
  <r>
    <x v="14"/>
    <x v="59"/>
    <x v="236"/>
    <x v="201"/>
    <x v="109"/>
  </r>
  <r>
    <x v="14"/>
    <x v="59"/>
    <x v="236"/>
    <x v="202"/>
    <x v="108"/>
  </r>
  <r>
    <x v="14"/>
    <x v="59"/>
    <x v="236"/>
    <x v="202"/>
    <x v="37"/>
  </r>
  <r>
    <x v="14"/>
    <x v="59"/>
    <x v="236"/>
    <x v="202"/>
    <x v="38"/>
  </r>
  <r>
    <x v="14"/>
    <x v="59"/>
    <x v="236"/>
    <x v="202"/>
    <x v="39"/>
  </r>
  <r>
    <x v="14"/>
    <x v="59"/>
    <x v="236"/>
    <x v="202"/>
    <x v="40"/>
  </r>
  <r>
    <x v="14"/>
    <x v="59"/>
    <x v="236"/>
    <x v="202"/>
    <x v="41"/>
  </r>
  <r>
    <x v="14"/>
    <x v="59"/>
    <x v="236"/>
    <x v="202"/>
    <x v="109"/>
  </r>
  <r>
    <x v="14"/>
    <x v="59"/>
    <x v="236"/>
    <x v="203"/>
    <x v="108"/>
  </r>
  <r>
    <x v="14"/>
    <x v="59"/>
    <x v="236"/>
    <x v="203"/>
    <x v="37"/>
  </r>
  <r>
    <x v="14"/>
    <x v="59"/>
    <x v="236"/>
    <x v="203"/>
    <x v="38"/>
  </r>
  <r>
    <x v="14"/>
    <x v="59"/>
    <x v="236"/>
    <x v="203"/>
    <x v="39"/>
  </r>
  <r>
    <x v="14"/>
    <x v="59"/>
    <x v="236"/>
    <x v="203"/>
    <x v="40"/>
  </r>
  <r>
    <x v="14"/>
    <x v="59"/>
    <x v="236"/>
    <x v="203"/>
    <x v="41"/>
  </r>
  <r>
    <x v="14"/>
    <x v="59"/>
    <x v="236"/>
    <x v="203"/>
    <x v="109"/>
  </r>
  <r>
    <x v="14"/>
    <x v="59"/>
    <x v="236"/>
    <x v="204"/>
    <x v="108"/>
  </r>
  <r>
    <x v="14"/>
    <x v="59"/>
    <x v="236"/>
    <x v="204"/>
    <x v="37"/>
  </r>
  <r>
    <x v="14"/>
    <x v="59"/>
    <x v="236"/>
    <x v="204"/>
    <x v="38"/>
  </r>
  <r>
    <x v="14"/>
    <x v="59"/>
    <x v="236"/>
    <x v="204"/>
    <x v="39"/>
  </r>
  <r>
    <x v="14"/>
    <x v="59"/>
    <x v="236"/>
    <x v="204"/>
    <x v="40"/>
  </r>
  <r>
    <x v="14"/>
    <x v="59"/>
    <x v="236"/>
    <x v="204"/>
    <x v="41"/>
  </r>
  <r>
    <x v="14"/>
    <x v="59"/>
    <x v="236"/>
    <x v="204"/>
    <x v="109"/>
  </r>
  <r>
    <x v="14"/>
    <x v="59"/>
    <x v="237"/>
    <x v="200"/>
    <x v="108"/>
  </r>
  <r>
    <x v="14"/>
    <x v="59"/>
    <x v="237"/>
    <x v="200"/>
    <x v="37"/>
  </r>
  <r>
    <x v="14"/>
    <x v="59"/>
    <x v="237"/>
    <x v="200"/>
    <x v="38"/>
  </r>
  <r>
    <x v="14"/>
    <x v="59"/>
    <x v="237"/>
    <x v="200"/>
    <x v="39"/>
  </r>
  <r>
    <x v="14"/>
    <x v="59"/>
    <x v="237"/>
    <x v="200"/>
    <x v="40"/>
  </r>
  <r>
    <x v="14"/>
    <x v="59"/>
    <x v="237"/>
    <x v="200"/>
    <x v="41"/>
  </r>
  <r>
    <x v="14"/>
    <x v="59"/>
    <x v="237"/>
    <x v="200"/>
    <x v="109"/>
  </r>
  <r>
    <x v="14"/>
    <x v="59"/>
    <x v="237"/>
    <x v="201"/>
    <x v="108"/>
  </r>
  <r>
    <x v="14"/>
    <x v="59"/>
    <x v="237"/>
    <x v="201"/>
    <x v="37"/>
  </r>
  <r>
    <x v="14"/>
    <x v="59"/>
    <x v="237"/>
    <x v="201"/>
    <x v="38"/>
  </r>
  <r>
    <x v="14"/>
    <x v="59"/>
    <x v="237"/>
    <x v="201"/>
    <x v="39"/>
  </r>
  <r>
    <x v="14"/>
    <x v="59"/>
    <x v="237"/>
    <x v="201"/>
    <x v="40"/>
  </r>
  <r>
    <x v="14"/>
    <x v="59"/>
    <x v="237"/>
    <x v="201"/>
    <x v="41"/>
  </r>
  <r>
    <x v="14"/>
    <x v="59"/>
    <x v="237"/>
    <x v="201"/>
    <x v="109"/>
  </r>
  <r>
    <x v="14"/>
    <x v="59"/>
    <x v="237"/>
    <x v="202"/>
    <x v="108"/>
  </r>
  <r>
    <x v="14"/>
    <x v="59"/>
    <x v="237"/>
    <x v="202"/>
    <x v="37"/>
  </r>
  <r>
    <x v="14"/>
    <x v="59"/>
    <x v="237"/>
    <x v="202"/>
    <x v="38"/>
  </r>
  <r>
    <x v="14"/>
    <x v="59"/>
    <x v="237"/>
    <x v="202"/>
    <x v="39"/>
  </r>
  <r>
    <x v="14"/>
    <x v="59"/>
    <x v="237"/>
    <x v="202"/>
    <x v="40"/>
  </r>
  <r>
    <x v="14"/>
    <x v="59"/>
    <x v="237"/>
    <x v="202"/>
    <x v="41"/>
  </r>
  <r>
    <x v="14"/>
    <x v="59"/>
    <x v="237"/>
    <x v="202"/>
    <x v="109"/>
  </r>
  <r>
    <x v="14"/>
    <x v="59"/>
    <x v="237"/>
    <x v="203"/>
    <x v="108"/>
  </r>
  <r>
    <x v="14"/>
    <x v="59"/>
    <x v="237"/>
    <x v="203"/>
    <x v="37"/>
  </r>
  <r>
    <x v="14"/>
    <x v="59"/>
    <x v="237"/>
    <x v="203"/>
    <x v="38"/>
  </r>
  <r>
    <x v="14"/>
    <x v="59"/>
    <x v="237"/>
    <x v="203"/>
    <x v="39"/>
  </r>
  <r>
    <x v="14"/>
    <x v="59"/>
    <x v="237"/>
    <x v="203"/>
    <x v="40"/>
  </r>
  <r>
    <x v="14"/>
    <x v="59"/>
    <x v="237"/>
    <x v="203"/>
    <x v="41"/>
  </r>
  <r>
    <x v="14"/>
    <x v="59"/>
    <x v="237"/>
    <x v="203"/>
    <x v="109"/>
  </r>
  <r>
    <x v="14"/>
    <x v="59"/>
    <x v="237"/>
    <x v="204"/>
    <x v="108"/>
  </r>
  <r>
    <x v="14"/>
    <x v="59"/>
    <x v="237"/>
    <x v="204"/>
    <x v="37"/>
  </r>
  <r>
    <x v="14"/>
    <x v="59"/>
    <x v="237"/>
    <x v="204"/>
    <x v="38"/>
  </r>
  <r>
    <x v="14"/>
    <x v="59"/>
    <x v="237"/>
    <x v="204"/>
    <x v="39"/>
  </r>
  <r>
    <x v="14"/>
    <x v="59"/>
    <x v="237"/>
    <x v="204"/>
    <x v="40"/>
  </r>
  <r>
    <x v="14"/>
    <x v="59"/>
    <x v="237"/>
    <x v="204"/>
    <x v="41"/>
  </r>
  <r>
    <x v="14"/>
    <x v="59"/>
    <x v="237"/>
    <x v="204"/>
    <x v="109"/>
  </r>
  <r>
    <x v="14"/>
    <x v="59"/>
    <x v="238"/>
    <x v="200"/>
    <x v="108"/>
  </r>
  <r>
    <x v="14"/>
    <x v="59"/>
    <x v="238"/>
    <x v="200"/>
    <x v="37"/>
  </r>
  <r>
    <x v="14"/>
    <x v="59"/>
    <x v="238"/>
    <x v="200"/>
    <x v="38"/>
  </r>
  <r>
    <x v="14"/>
    <x v="59"/>
    <x v="238"/>
    <x v="200"/>
    <x v="39"/>
  </r>
  <r>
    <x v="14"/>
    <x v="59"/>
    <x v="238"/>
    <x v="200"/>
    <x v="40"/>
  </r>
  <r>
    <x v="14"/>
    <x v="59"/>
    <x v="238"/>
    <x v="200"/>
    <x v="41"/>
  </r>
  <r>
    <x v="14"/>
    <x v="59"/>
    <x v="238"/>
    <x v="200"/>
    <x v="109"/>
  </r>
  <r>
    <x v="14"/>
    <x v="59"/>
    <x v="238"/>
    <x v="201"/>
    <x v="108"/>
  </r>
  <r>
    <x v="14"/>
    <x v="59"/>
    <x v="238"/>
    <x v="201"/>
    <x v="37"/>
  </r>
  <r>
    <x v="14"/>
    <x v="59"/>
    <x v="238"/>
    <x v="201"/>
    <x v="38"/>
  </r>
  <r>
    <x v="14"/>
    <x v="59"/>
    <x v="238"/>
    <x v="201"/>
    <x v="39"/>
  </r>
  <r>
    <x v="14"/>
    <x v="59"/>
    <x v="238"/>
    <x v="201"/>
    <x v="40"/>
  </r>
  <r>
    <x v="14"/>
    <x v="59"/>
    <x v="238"/>
    <x v="201"/>
    <x v="41"/>
  </r>
  <r>
    <x v="14"/>
    <x v="59"/>
    <x v="238"/>
    <x v="201"/>
    <x v="109"/>
  </r>
  <r>
    <x v="14"/>
    <x v="59"/>
    <x v="238"/>
    <x v="202"/>
    <x v="108"/>
  </r>
  <r>
    <x v="14"/>
    <x v="59"/>
    <x v="238"/>
    <x v="202"/>
    <x v="37"/>
  </r>
  <r>
    <x v="14"/>
    <x v="59"/>
    <x v="238"/>
    <x v="202"/>
    <x v="38"/>
  </r>
  <r>
    <x v="14"/>
    <x v="59"/>
    <x v="238"/>
    <x v="202"/>
    <x v="39"/>
  </r>
  <r>
    <x v="14"/>
    <x v="59"/>
    <x v="238"/>
    <x v="202"/>
    <x v="40"/>
  </r>
  <r>
    <x v="14"/>
    <x v="59"/>
    <x v="238"/>
    <x v="202"/>
    <x v="41"/>
  </r>
  <r>
    <x v="14"/>
    <x v="59"/>
    <x v="238"/>
    <x v="202"/>
    <x v="109"/>
  </r>
  <r>
    <x v="14"/>
    <x v="59"/>
    <x v="238"/>
    <x v="203"/>
    <x v="108"/>
  </r>
  <r>
    <x v="14"/>
    <x v="59"/>
    <x v="238"/>
    <x v="203"/>
    <x v="37"/>
  </r>
  <r>
    <x v="14"/>
    <x v="59"/>
    <x v="238"/>
    <x v="203"/>
    <x v="38"/>
  </r>
  <r>
    <x v="14"/>
    <x v="59"/>
    <x v="238"/>
    <x v="203"/>
    <x v="39"/>
  </r>
  <r>
    <x v="14"/>
    <x v="59"/>
    <x v="238"/>
    <x v="203"/>
    <x v="40"/>
  </r>
  <r>
    <x v="14"/>
    <x v="59"/>
    <x v="238"/>
    <x v="203"/>
    <x v="41"/>
  </r>
  <r>
    <x v="14"/>
    <x v="59"/>
    <x v="238"/>
    <x v="203"/>
    <x v="109"/>
  </r>
  <r>
    <x v="14"/>
    <x v="59"/>
    <x v="238"/>
    <x v="204"/>
    <x v="108"/>
  </r>
  <r>
    <x v="14"/>
    <x v="59"/>
    <x v="238"/>
    <x v="204"/>
    <x v="37"/>
  </r>
  <r>
    <x v="14"/>
    <x v="59"/>
    <x v="238"/>
    <x v="204"/>
    <x v="38"/>
  </r>
  <r>
    <x v="14"/>
    <x v="59"/>
    <x v="238"/>
    <x v="204"/>
    <x v="39"/>
  </r>
  <r>
    <x v="14"/>
    <x v="59"/>
    <x v="238"/>
    <x v="204"/>
    <x v="40"/>
  </r>
  <r>
    <x v="14"/>
    <x v="59"/>
    <x v="238"/>
    <x v="204"/>
    <x v="41"/>
  </r>
  <r>
    <x v="14"/>
    <x v="59"/>
    <x v="238"/>
    <x v="204"/>
    <x v="109"/>
  </r>
  <r>
    <x v="14"/>
    <x v="59"/>
    <x v="239"/>
    <x v="200"/>
    <x v="108"/>
  </r>
  <r>
    <x v="14"/>
    <x v="59"/>
    <x v="239"/>
    <x v="200"/>
    <x v="37"/>
  </r>
  <r>
    <x v="14"/>
    <x v="59"/>
    <x v="239"/>
    <x v="200"/>
    <x v="38"/>
  </r>
  <r>
    <x v="14"/>
    <x v="59"/>
    <x v="239"/>
    <x v="200"/>
    <x v="39"/>
  </r>
  <r>
    <x v="14"/>
    <x v="59"/>
    <x v="239"/>
    <x v="200"/>
    <x v="40"/>
  </r>
  <r>
    <x v="14"/>
    <x v="59"/>
    <x v="239"/>
    <x v="200"/>
    <x v="41"/>
  </r>
  <r>
    <x v="14"/>
    <x v="59"/>
    <x v="239"/>
    <x v="200"/>
    <x v="109"/>
  </r>
  <r>
    <x v="14"/>
    <x v="59"/>
    <x v="239"/>
    <x v="201"/>
    <x v="108"/>
  </r>
  <r>
    <x v="14"/>
    <x v="59"/>
    <x v="239"/>
    <x v="201"/>
    <x v="37"/>
  </r>
  <r>
    <x v="14"/>
    <x v="59"/>
    <x v="239"/>
    <x v="201"/>
    <x v="38"/>
  </r>
  <r>
    <x v="14"/>
    <x v="59"/>
    <x v="239"/>
    <x v="201"/>
    <x v="39"/>
  </r>
  <r>
    <x v="14"/>
    <x v="59"/>
    <x v="239"/>
    <x v="201"/>
    <x v="40"/>
  </r>
  <r>
    <x v="14"/>
    <x v="59"/>
    <x v="239"/>
    <x v="201"/>
    <x v="41"/>
  </r>
  <r>
    <x v="14"/>
    <x v="59"/>
    <x v="239"/>
    <x v="201"/>
    <x v="109"/>
  </r>
  <r>
    <x v="14"/>
    <x v="59"/>
    <x v="239"/>
    <x v="202"/>
    <x v="108"/>
  </r>
  <r>
    <x v="14"/>
    <x v="59"/>
    <x v="239"/>
    <x v="202"/>
    <x v="37"/>
  </r>
  <r>
    <x v="14"/>
    <x v="59"/>
    <x v="239"/>
    <x v="202"/>
    <x v="38"/>
  </r>
  <r>
    <x v="14"/>
    <x v="59"/>
    <x v="239"/>
    <x v="202"/>
    <x v="39"/>
  </r>
  <r>
    <x v="14"/>
    <x v="59"/>
    <x v="239"/>
    <x v="202"/>
    <x v="40"/>
  </r>
  <r>
    <x v="14"/>
    <x v="59"/>
    <x v="239"/>
    <x v="202"/>
    <x v="41"/>
  </r>
  <r>
    <x v="14"/>
    <x v="59"/>
    <x v="239"/>
    <x v="202"/>
    <x v="109"/>
  </r>
  <r>
    <x v="14"/>
    <x v="59"/>
    <x v="239"/>
    <x v="203"/>
    <x v="108"/>
  </r>
  <r>
    <x v="14"/>
    <x v="59"/>
    <x v="239"/>
    <x v="203"/>
    <x v="37"/>
  </r>
  <r>
    <x v="14"/>
    <x v="59"/>
    <x v="239"/>
    <x v="203"/>
    <x v="38"/>
  </r>
  <r>
    <x v="14"/>
    <x v="59"/>
    <x v="239"/>
    <x v="203"/>
    <x v="39"/>
  </r>
  <r>
    <x v="14"/>
    <x v="59"/>
    <x v="239"/>
    <x v="203"/>
    <x v="40"/>
  </r>
  <r>
    <x v="14"/>
    <x v="59"/>
    <x v="239"/>
    <x v="203"/>
    <x v="41"/>
  </r>
  <r>
    <x v="14"/>
    <x v="59"/>
    <x v="239"/>
    <x v="203"/>
    <x v="109"/>
  </r>
  <r>
    <x v="14"/>
    <x v="59"/>
    <x v="239"/>
    <x v="204"/>
    <x v="108"/>
  </r>
  <r>
    <x v="14"/>
    <x v="59"/>
    <x v="239"/>
    <x v="204"/>
    <x v="37"/>
  </r>
  <r>
    <x v="14"/>
    <x v="59"/>
    <x v="239"/>
    <x v="204"/>
    <x v="38"/>
  </r>
  <r>
    <x v="14"/>
    <x v="59"/>
    <x v="239"/>
    <x v="204"/>
    <x v="39"/>
  </r>
  <r>
    <x v="14"/>
    <x v="59"/>
    <x v="239"/>
    <x v="204"/>
    <x v="40"/>
  </r>
  <r>
    <x v="14"/>
    <x v="59"/>
    <x v="239"/>
    <x v="204"/>
    <x v="41"/>
  </r>
  <r>
    <x v="14"/>
    <x v="59"/>
    <x v="239"/>
    <x v="204"/>
    <x v="109"/>
  </r>
  <r>
    <x v="14"/>
    <x v="59"/>
    <x v="240"/>
    <x v="200"/>
    <x v="108"/>
  </r>
  <r>
    <x v="14"/>
    <x v="59"/>
    <x v="240"/>
    <x v="200"/>
    <x v="37"/>
  </r>
  <r>
    <x v="14"/>
    <x v="59"/>
    <x v="240"/>
    <x v="200"/>
    <x v="38"/>
  </r>
  <r>
    <x v="14"/>
    <x v="59"/>
    <x v="240"/>
    <x v="200"/>
    <x v="39"/>
  </r>
  <r>
    <x v="14"/>
    <x v="59"/>
    <x v="240"/>
    <x v="200"/>
    <x v="40"/>
  </r>
  <r>
    <x v="14"/>
    <x v="59"/>
    <x v="240"/>
    <x v="200"/>
    <x v="41"/>
  </r>
  <r>
    <x v="14"/>
    <x v="59"/>
    <x v="240"/>
    <x v="200"/>
    <x v="109"/>
  </r>
  <r>
    <x v="14"/>
    <x v="59"/>
    <x v="240"/>
    <x v="201"/>
    <x v="108"/>
  </r>
  <r>
    <x v="14"/>
    <x v="59"/>
    <x v="240"/>
    <x v="201"/>
    <x v="37"/>
  </r>
  <r>
    <x v="14"/>
    <x v="59"/>
    <x v="240"/>
    <x v="201"/>
    <x v="38"/>
  </r>
  <r>
    <x v="14"/>
    <x v="59"/>
    <x v="240"/>
    <x v="201"/>
    <x v="39"/>
  </r>
  <r>
    <x v="14"/>
    <x v="59"/>
    <x v="240"/>
    <x v="201"/>
    <x v="40"/>
  </r>
  <r>
    <x v="14"/>
    <x v="59"/>
    <x v="240"/>
    <x v="201"/>
    <x v="41"/>
  </r>
  <r>
    <x v="14"/>
    <x v="59"/>
    <x v="240"/>
    <x v="201"/>
    <x v="109"/>
  </r>
  <r>
    <x v="14"/>
    <x v="59"/>
    <x v="240"/>
    <x v="202"/>
    <x v="108"/>
  </r>
  <r>
    <x v="14"/>
    <x v="59"/>
    <x v="240"/>
    <x v="202"/>
    <x v="37"/>
  </r>
  <r>
    <x v="14"/>
    <x v="59"/>
    <x v="240"/>
    <x v="202"/>
    <x v="38"/>
  </r>
  <r>
    <x v="14"/>
    <x v="59"/>
    <x v="240"/>
    <x v="202"/>
    <x v="39"/>
  </r>
  <r>
    <x v="14"/>
    <x v="59"/>
    <x v="240"/>
    <x v="202"/>
    <x v="40"/>
  </r>
  <r>
    <x v="14"/>
    <x v="59"/>
    <x v="240"/>
    <x v="202"/>
    <x v="41"/>
  </r>
  <r>
    <x v="14"/>
    <x v="59"/>
    <x v="240"/>
    <x v="202"/>
    <x v="109"/>
  </r>
  <r>
    <x v="14"/>
    <x v="59"/>
    <x v="240"/>
    <x v="203"/>
    <x v="108"/>
  </r>
  <r>
    <x v="14"/>
    <x v="59"/>
    <x v="240"/>
    <x v="203"/>
    <x v="37"/>
  </r>
  <r>
    <x v="14"/>
    <x v="59"/>
    <x v="240"/>
    <x v="203"/>
    <x v="38"/>
  </r>
  <r>
    <x v="14"/>
    <x v="59"/>
    <x v="240"/>
    <x v="203"/>
    <x v="39"/>
  </r>
  <r>
    <x v="14"/>
    <x v="59"/>
    <x v="240"/>
    <x v="203"/>
    <x v="40"/>
  </r>
  <r>
    <x v="14"/>
    <x v="59"/>
    <x v="240"/>
    <x v="203"/>
    <x v="41"/>
  </r>
  <r>
    <x v="14"/>
    <x v="59"/>
    <x v="240"/>
    <x v="203"/>
    <x v="109"/>
  </r>
  <r>
    <x v="14"/>
    <x v="59"/>
    <x v="240"/>
    <x v="204"/>
    <x v="108"/>
  </r>
  <r>
    <x v="14"/>
    <x v="59"/>
    <x v="240"/>
    <x v="204"/>
    <x v="37"/>
  </r>
  <r>
    <x v="14"/>
    <x v="59"/>
    <x v="240"/>
    <x v="204"/>
    <x v="38"/>
  </r>
  <r>
    <x v="14"/>
    <x v="59"/>
    <x v="240"/>
    <x v="204"/>
    <x v="39"/>
  </r>
  <r>
    <x v="14"/>
    <x v="59"/>
    <x v="240"/>
    <x v="204"/>
    <x v="40"/>
  </r>
  <r>
    <x v="14"/>
    <x v="59"/>
    <x v="240"/>
    <x v="204"/>
    <x v="41"/>
  </r>
  <r>
    <x v="14"/>
    <x v="59"/>
    <x v="240"/>
    <x v="204"/>
    <x v="109"/>
  </r>
  <r>
    <x v="14"/>
    <x v="60"/>
    <x v="241"/>
    <x v="205"/>
    <x v="108"/>
  </r>
  <r>
    <x v="14"/>
    <x v="60"/>
    <x v="241"/>
    <x v="205"/>
    <x v="37"/>
  </r>
  <r>
    <x v="14"/>
    <x v="60"/>
    <x v="241"/>
    <x v="205"/>
    <x v="38"/>
  </r>
  <r>
    <x v="14"/>
    <x v="60"/>
    <x v="241"/>
    <x v="205"/>
    <x v="39"/>
  </r>
  <r>
    <x v="14"/>
    <x v="60"/>
    <x v="241"/>
    <x v="205"/>
    <x v="40"/>
  </r>
  <r>
    <x v="14"/>
    <x v="60"/>
    <x v="241"/>
    <x v="205"/>
    <x v="41"/>
  </r>
  <r>
    <x v="14"/>
    <x v="60"/>
    <x v="241"/>
    <x v="205"/>
    <x v="109"/>
  </r>
  <r>
    <x v="14"/>
    <x v="60"/>
    <x v="241"/>
    <x v="205"/>
    <x v="115"/>
  </r>
  <r>
    <x v="14"/>
    <x v="61"/>
    <x v="242"/>
    <x v="206"/>
    <x v="108"/>
  </r>
  <r>
    <x v="14"/>
    <x v="61"/>
    <x v="242"/>
    <x v="206"/>
    <x v="37"/>
  </r>
  <r>
    <x v="14"/>
    <x v="61"/>
    <x v="242"/>
    <x v="206"/>
    <x v="38"/>
  </r>
  <r>
    <x v="14"/>
    <x v="61"/>
    <x v="242"/>
    <x v="206"/>
    <x v="39"/>
  </r>
  <r>
    <x v="14"/>
    <x v="61"/>
    <x v="242"/>
    <x v="206"/>
    <x v="40"/>
  </r>
  <r>
    <x v="14"/>
    <x v="61"/>
    <x v="242"/>
    <x v="206"/>
    <x v="41"/>
  </r>
  <r>
    <x v="14"/>
    <x v="61"/>
    <x v="242"/>
    <x v="206"/>
    <x v="109"/>
  </r>
  <r>
    <x v="14"/>
    <x v="61"/>
    <x v="242"/>
    <x v="207"/>
    <x v="108"/>
  </r>
  <r>
    <x v="14"/>
    <x v="61"/>
    <x v="242"/>
    <x v="207"/>
    <x v="37"/>
  </r>
  <r>
    <x v="14"/>
    <x v="61"/>
    <x v="242"/>
    <x v="207"/>
    <x v="38"/>
  </r>
  <r>
    <x v="14"/>
    <x v="61"/>
    <x v="242"/>
    <x v="207"/>
    <x v="39"/>
  </r>
  <r>
    <x v="14"/>
    <x v="61"/>
    <x v="242"/>
    <x v="207"/>
    <x v="40"/>
  </r>
  <r>
    <x v="14"/>
    <x v="61"/>
    <x v="242"/>
    <x v="207"/>
    <x v="41"/>
  </r>
  <r>
    <x v="14"/>
    <x v="61"/>
    <x v="242"/>
    <x v="207"/>
    <x v="109"/>
  </r>
  <r>
    <x v="14"/>
    <x v="61"/>
    <x v="242"/>
    <x v="208"/>
    <x v="108"/>
  </r>
  <r>
    <x v="14"/>
    <x v="61"/>
    <x v="242"/>
    <x v="208"/>
    <x v="37"/>
  </r>
  <r>
    <x v="14"/>
    <x v="61"/>
    <x v="242"/>
    <x v="208"/>
    <x v="38"/>
  </r>
  <r>
    <x v="14"/>
    <x v="61"/>
    <x v="242"/>
    <x v="208"/>
    <x v="39"/>
  </r>
  <r>
    <x v="14"/>
    <x v="61"/>
    <x v="242"/>
    <x v="208"/>
    <x v="40"/>
  </r>
  <r>
    <x v="14"/>
    <x v="61"/>
    <x v="242"/>
    <x v="208"/>
    <x v="41"/>
  </r>
  <r>
    <x v="14"/>
    <x v="61"/>
    <x v="242"/>
    <x v="208"/>
    <x v="109"/>
  </r>
  <r>
    <x v="14"/>
    <x v="61"/>
    <x v="242"/>
    <x v="209"/>
    <x v="108"/>
  </r>
  <r>
    <x v="14"/>
    <x v="61"/>
    <x v="242"/>
    <x v="209"/>
    <x v="37"/>
  </r>
  <r>
    <x v="14"/>
    <x v="61"/>
    <x v="242"/>
    <x v="209"/>
    <x v="38"/>
  </r>
  <r>
    <x v="14"/>
    <x v="61"/>
    <x v="242"/>
    <x v="209"/>
    <x v="39"/>
  </r>
  <r>
    <x v="14"/>
    <x v="61"/>
    <x v="242"/>
    <x v="209"/>
    <x v="40"/>
  </r>
  <r>
    <x v="14"/>
    <x v="61"/>
    <x v="242"/>
    <x v="209"/>
    <x v="41"/>
  </r>
  <r>
    <x v="14"/>
    <x v="61"/>
    <x v="242"/>
    <x v="209"/>
    <x v="109"/>
  </r>
  <r>
    <x v="14"/>
    <x v="61"/>
    <x v="242"/>
    <x v="210"/>
    <x v="108"/>
  </r>
  <r>
    <x v="14"/>
    <x v="61"/>
    <x v="242"/>
    <x v="210"/>
    <x v="37"/>
  </r>
  <r>
    <x v="14"/>
    <x v="61"/>
    <x v="242"/>
    <x v="210"/>
    <x v="38"/>
  </r>
  <r>
    <x v="14"/>
    <x v="61"/>
    <x v="242"/>
    <x v="210"/>
    <x v="39"/>
  </r>
  <r>
    <x v="14"/>
    <x v="61"/>
    <x v="242"/>
    <x v="210"/>
    <x v="40"/>
  </r>
  <r>
    <x v="14"/>
    <x v="61"/>
    <x v="242"/>
    <x v="210"/>
    <x v="41"/>
  </r>
  <r>
    <x v="14"/>
    <x v="61"/>
    <x v="242"/>
    <x v="210"/>
    <x v="109"/>
  </r>
  <r>
    <x v="14"/>
    <x v="61"/>
    <x v="228"/>
    <x v="189"/>
    <x v="108"/>
  </r>
  <r>
    <x v="14"/>
    <x v="61"/>
    <x v="228"/>
    <x v="189"/>
    <x v="37"/>
  </r>
  <r>
    <x v="14"/>
    <x v="61"/>
    <x v="228"/>
    <x v="189"/>
    <x v="38"/>
  </r>
  <r>
    <x v="14"/>
    <x v="61"/>
    <x v="228"/>
    <x v="189"/>
    <x v="39"/>
  </r>
  <r>
    <x v="14"/>
    <x v="61"/>
    <x v="228"/>
    <x v="189"/>
    <x v="40"/>
  </r>
  <r>
    <x v="14"/>
    <x v="61"/>
    <x v="228"/>
    <x v="189"/>
    <x v="41"/>
  </r>
  <r>
    <x v="14"/>
    <x v="61"/>
    <x v="228"/>
    <x v="189"/>
    <x v="109"/>
  </r>
  <r>
    <x v="14"/>
    <x v="61"/>
    <x v="228"/>
    <x v="190"/>
    <x v="108"/>
  </r>
  <r>
    <x v="14"/>
    <x v="61"/>
    <x v="228"/>
    <x v="190"/>
    <x v="37"/>
  </r>
  <r>
    <x v="14"/>
    <x v="61"/>
    <x v="228"/>
    <x v="190"/>
    <x v="38"/>
  </r>
  <r>
    <x v="14"/>
    <x v="61"/>
    <x v="228"/>
    <x v="190"/>
    <x v="39"/>
  </r>
  <r>
    <x v="14"/>
    <x v="61"/>
    <x v="228"/>
    <x v="190"/>
    <x v="40"/>
  </r>
  <r>
    <x v="14"/>
    <x v="61"/>
    <x v="228"/>
    <x v="190"/>
    <x v="41"/>
  </r>
  <r>
    <x v="14"/>
    <x v="61"/>
    <x v="228"/>
    <x v="190"/>
    <x v="109"/>
  </r>
  <r>
    <x v="14"/>
    <x v="61"/>
    <x v="228"/>
    <x v="191"/>
    <x v="108"/>
  </r>
  <r>
    <x v="14"/>
    <x v="61"/>
    <x v="228"/>
    <x v="191"/>
    <x v="37"/>
  </r>
  <r>
    <x v="14"/>
    <x v="61"/>
    <x v="228"/>
    <x v="191"/>
    <x v="38"/>
  </r>
  <r>
    <x v="14"/>
    <x v="61"/>
    <x v="228"/>
    <x v="191"/>
    <x v="39"/>
  </r>
  <r>
    <x v="14"/>
    <x v="61"/>
    <x v="228"/>
    <x v="191"/>
    <x v="40"/>
  </r>
  <r>
    <x v="14"/>
    <x v="61"/>
    <x v="228"/>
    <x v="191"/>
    <x v="41"/>
  </r>
  <r>
    <x v="14"/>
    <x v="61"/>
    <x v="228"/>
    <x v="191"/>
    <x v="109"/>
  </r>
  <r>
    <x v="14"/>
    <x v="61"/>
    <x v="243"/>
    <x v="206"/>
    <x v="108"/>
  </r>
  <r>
    <x v="14"/>
    <x v="61"/>
    <x v="243"/>
    <x v="206"/>
    <x v="37"/>
  </r>
  <r>
    <x v="14"/>
    <x v="61"/>
    <x v="243"/>
    <x v="206"/>
    <x v="38"/>
  </r>
  <r>
    <x v="14"/>
    <x v="61"/>
    <x v="243"/>
    <x v="206"/>
    <x v="39"/>
  </r>
  <r>
    <x v="14"/>
    <x v="61"/>
    <x v="243"/>
    <x v="206"/>
    <x v="40"/>
  </r>
  <r>
    <x v="14"/>
    <x v="61"/>
    <x v="243"/>
    <x v="206"/>
    <x v="41"/>
  </r>
  <r>
    <x v="14"/>
    <x v="61"/>
    <x v="243"/>
    <x v="206"/>
    <x v="109"/>
  </r>
  <r>
    <x v="14"/>
    <x v="61"/>
    <x v="243"/>
    <x v="207"/>
    <x v="108"/>
  </r>
  <r>
    <x v="14"/>
    <x v="61"/>
    <x v="243"/>
    <x v="207"/>
    <x v="37"/>
  </r>
  <r>
    <x v="14"/>
    <x v="61"/>
    <x v="243"/>
    <x v="207"/>
    <x v="38"/>
  </r>
  <r>
    <x v="14"/>
    <x v="61"/>
    <x v="243"/>
    <x v="207"/>
    <x v="39"/>
  </r>
  <r>
    <x v="14"/>
    <x v="61"/>
    <x v="243"/>
    <x v="207"/>
    <x v="40"/>
  </r>
  <r>
    <x v="14"/>
    <x v="61"/>
    <x v="243"/>
    <x v="207"/>
    <x v="41"/>
  </r>
  <r>
    <x v="14"/>
    <x v="61"/>
    <x v="243"/>
    <x v="207"/>
    <x v="109"/>
  </r>
  <r>
    <x v="14"/>
    <x v="61"/>
    <x v="243"/>
    <x v="208"/>
    <x v="108"/>
  </r>
  <r>
    <x v="14"/>
    <x v="61"/>
    <x v="243"/>
    <x v="208"/>
    <x v="37"/>
  </r>
  <r>
    <x v="14"/>
    <x v="61"/>
    <x v="243"/>
    <x v="208"/>
    <x v="38"/>
  </r>
  <r>
    <x v="14"/>
    <x v="61"/>
    <x v="243"/>
    <x v="208"/>
    <x v="39"/>
  </r>
  <r>
    <x v="14"/>
    <x v="61"/>
    <x v="243"/>
    <x v="208"/>
    <x v="40"/>
  </r>
  <r>
    <x v="14"/>
    <x v="61"/>
    <x v="243"/>
    <x v="208"/>
    <x v="41"/>
  </r>
  <r>
    <x v="14"/>
    <x v="61"/>
    <x v="243"/>
    <x v="208"/>
    <x v="109"/>
  </r>
  <r>
    <x v="14"/>
    <x v="61"/>
    <x v="243"/>
    <x v="209"/>
    <x v="108"/>
  </r>
  <r>
    <x v="14"/>
    <x v="61"/>
    <x v="243"/>
    <x v="209"/>
    <x v="37"/>
  </r>
  <r>
    <x v="14"/>
    <x v="61"/>
    <x v="243"/>
    <x v="209"/>
    <x v="38"/>
  </r>
  <r>
    <x v="14"/>
    <x v="61"/>
    <x v="243"/>
    <x v="209"/>
    <x v="39"/>
  </r>
  <r>
    <x v="14"/>
    <x v="61"/>
    <x v="243"/>
    <x v="209"/>
    <x v="40"/>
  </r>
  <r>
    <x v="14"/>
    <x v="61"/>
    <x v="243"/>
    <x v="209"/>
    <x v="41"/>
  </r>
  <r>
    <x v="14"/>
    <x v="61"/>
    <x v="243"/>
    <x v="209"/>
    <x v="109"/>
  </r>
  <r>
    <x v="14"/>
    <x v="61"/>
    <x v="243"/>
    <x v="210"/>
    <x v="108"/>
  </r>
  <r>
    <x v="14"/>
    <x v="61"/>
    <x v="243"/>
    <x v="210"/>
    <x v="37"/>
  </r>
  <r>
    <x v="14"/>
    <x v="61"/>
    <x v="243"/>
    <x v="210"/>
    <x v="38"/>
  </r>
  <r>
    <x v="14"/>
    <x v="61"/>
    <x v="243"/>
    <x v="210"/>
    <x v="39"/>
  </r>
  <r>
    <x v="14"/>
    <x v="61"/>
    <x v="243"/>
    <x v="210"/>
    <x v="40"/>
  </r>
  <r>
    <x v="14"/>
    <x v="61"/>
    <x v="243"/>
    <x v="210"/>
    <x v="41"/>
  </r>
  <r>
    <x v="14"/>
    <x v="61"/>
    <x v="243"/>
    <x v="210"/>
    <x v="109"/>
  </r>
  <r>
    <x v="14"/>
    <x v="61"/>
    <x v="15"/>
    <x v="16"/>
    <x v="13"/>
  </r>
  <r>
    <x v="14"/>
    <x v="61"/>
    <x v="15"/>
    <x v="16"/>
    <x v="14"/>
  </r>
  <r>
    <x v="14"/>
    <x v="61"/>
    <x v="15"/>
    <x v="5"/>
    <x v="3"/>
  </r>
  <r>
    <x v="14"/>
    <x v="61"/>
    <x v="15"/>
    <x v="5"/>
    <x v="4"/>
  </r>
  <r>
    <x v="14"/>
    <x v="61"/>
    <x v="15"/>
    <x v="5"/>
    <x v="5"/>
  </r>
  <r>
    <x v="14"/>
    <x v="61"/>
    <x v="15"/>
    <x v="5"/>
    <x v="15"/>
  </r>
  <r>
    <x v="14"/>
    <x v="61"/>
    <x v="15"/>
    <x v="5"/>
    <x v="16"/>
  </r>
  <r>
    <x v="14"/>
    <x v="61"/>
    <x v="15"/>
    <x v="5"/>
    <x v="17"/>
  </r>
  <r>
    <x v="14"/>
    <x v="61"/>
    <x v="15"/>
    <x v="5"/>
    <x v="25"/>
  </r>
  <r>
    <x v="14"/>
    <x v="61"/>
    <x v="15"/>
    <x v="5"/>
    <x v="26"/>
  </r>
  <r>
    <x v="14"/>
    <x v="61"/>
    <x v="15"/>
    <x v="5"/>
    <x v="10"/>
  </r>
  <r>
    <x v="14"/>
    <x v="61"/>
    <x v="15"/>
    <x v="5"/>
    <x v="27"/>
  </r>
  <r>
    <x v="14"/>
    <x v="61"/>
    <x v="15"/>
    <x v="5"/>
    <x v="28"/>
  </r>
  <r>
    <x v="14"/>
    <x v="61"/>
    <x v="15"/>
    <x v="5"/>
    <x v="13"/>
  </r>
  <r>
    <x v="14"/>
    <x v="61"/>
    <x v="15"/>
    <x v="5"/>
    <x v="32"/>
  </r>
  <r>
    <x v="14"/>
    <x v="61"/>
    <x v="15"/>
    <x v="5"/>
    <x v="0"/>
  </r>
  <r>
    <x v="14"/>
    <x v="61"/>
    <x v="15"/>
    <x v="5"/>
    <x v="14"/>
  </r>
  <r>
    <x v="14"/>
    <x v="61"/>
    <x v="15"/>
    <x v="5"/>
    <x v="1"/>
  </r>
  <r>
    <x v="14"/>
    <x v="61"/>
    <x v="15"/>
    <x v="5"/>
    <x v="19"/>
  </r>
  <r>
    <x v="14"/>
    <x v="61"/>
    <x v="15"/>
    <x v="5"/>
    <x v="20"/>
  </r>
  <r>
    <x v="14"/>
    <x v="61"/>
    <x v="15"/>
    <x v="5"/>
    <x v="21"/>
  </r>
  <r>
    <x v="14"/>
    <x v="61"/>
    <x v="15"/>
    <x v="5"/>
    <x v="30"/>
  </r>
  <r>
    <x v="14"/>
    <x v="61"/>
    <x v="15"/>
    <x v="5"/>
    <x v="33"/>
  </r>
  <r>
    <x v="14"/>
    <x v="61"/>
    <x v="16"/>
    <x v="16"/>
    <x v="13"/>
  </r>
  <r>
    <x v="14"/>
    <x v="61"/>
    <x v="16"/>
    <x v="16"/>
    <x v="14"/>
  </r>
  <r>
    <x v="14"/>
    <x v="61"/>
    <x v="16"/>
    <x v="5"/>
    <x v="3"/>
  </r>
  <r>
    <x v="14"/>
    <x v="61"/>
    <x v="16"/>
    <x v="5"/>
    <x v="4"/>
  </r>
  <r>
    <x v="14"/>
    <x v="61"/>
    <x v="16"/>
    <x v="5"/>
    <x v="5"/>
  </r>
  <r>
    <x v="14"/>
    <x v="61"/>
    <x v="16"/>
    <x v="5"/>
    <x v="15"/>
  </r>
  <r>
    <x v="14"/>
    <x v="61"/>
    <x v="16"/>
    <x v="5"/>
    <x v="16"/>
  </r>
  <r>
    <x v="14"/>
    <x v="61"/>
    <x v="16"/>
    <x v="5"/>
    <x v="17"/>
  </r>
  <r>
    <x v="14"/>
    <x v="61"/>
    <x v="16"/>
    <x v="5"/>
    <x v="25"/>
  </r>
  <r>
    <x v="14"/>
    <x v="61"/>
    <x v="16"/>
    <x v="5"/>
    <x v="26"/>
  </r>
  <r>
    <x v="14"/>
    <x v="61"/>
    <x v="16"/>
    <x v="5"/>
    <x v="10"/>
  </r>
  <r>
    <x v="14"/>
    <x v="61"/>
    <x v="16"/>
    <x v="5"/>
    <x v="27"/>
  </r>
  <r>
    <x v="14"/>
    <x v="61"/>
    <x v="16"/>
    <x v="5"/>
    <x v="28"/>
  </r>
  <r>
    <x v="14"/>
    <x v="61"/>
    <x v="16"/>
    <x v="5"/>
    <x v="13"/>
  </r>
  <r>
    <x v="14"/>
    <x v="61"/>
    <x v="16"/>
    <x v="5"/>
    <x v="32"/>
  </r>
  <r>
    <x v="14"/>
    <x v="61"/>
    <x v="16"/>
    <x v="5"/>
    <x v="0"/>
  </r>
  <r>
    <x v="14"/>
    <x v="61"/>
    <x v="16"/>
    <x v="5"/>
    <x v="14"/>
  </r>
  <r>
    <x v="14"/>
    <x v="61"/>
    <x v="16"/>
    <x v="5"/>
    <x v="1"/>
  </r>
  <r>
    <x v="14"/>
    <x v="61"/>
    <x v="16"/>
    <x v="5"/>
    <x v="19"/>
  </r>
  <r>
    <x v="14"/>
    <x v="61"/>
    <x v="16"/>
    <x v="5"/>
    <x v="20"/>
  </r>
  <r>
    <x v="14"/>
    <x v="61"/>
    <x v="16"/>
    <x v="5"/>
    <x v="21"/>
  </r>
  <r>
    <x v="14"/>
    <x v="61"/>
    <x v="16"/>
    <x v="5"/>
    <x v="30"/>
  </r>
  <r>
    <x v="14"/>
    <x v="61"/>
    <x v="16"/>
    <x v="5"/>
    <x v="33"/>
  </r>
  <r>
    <x v="14"/>
    <x v="61"/>
    <x v="244"/>
    <x v="206"/>
    <x v="108"/>
  </r>
  <r>
    <x v="14"/>
    <x v="61"/>
    <x v="244"/>
    <x v="206"/>
    <x v="37"/>
  </r>
  <r>
    <x v="14"/>
    <x v="61"/>
    <x v="244"/>
    <x v="206"/>
    <x v="38"/>
  </r>
  <r>
    <x v="14"/>
    <x v="61"/>
    <x v="244"/>
    <x v="206"/>
    <x v="39"/>
  </r>
  <r>
    <x v="14"/>
    <x v="61"/>
    <x v="244"/>
    <x v="206"/>
    <x v="40"/>
  </r>
  <r>
    <x v="14"/>
    <x v="61"/>
    <x v="244"/>
    <x v="206"/>
    <x v="41"/>
  </r>
  <r>
    <x v="14"/>
    <x v="61"/>
    <x v="244"/>
    <x v="206"/>
    <x v="109"/>
  </r>
  <r>
    <x v="14"/>
    <x v="61"/>
    <x v="244"/>
    <x v="207"/>
    <x v="108"/>
  </r>
  <r>
    <x v="14"/>
    <x v="61"/>
    <x v="244"/>
    <x v="207"/>
    <x v="37"/>
  </r>
  <r>
    <x v="14"/>
    <x v="61"/>
    <x v="244"/>
    <x v="207"/>
    <x v="38"/>
  </r>
  <r>
    <x v="14"/>
    <x v="61"/>
    <x v="244"/>
    <x v="207"/>
    <x v="39"/>
  </r>
  <r>
    <x v="14"/>
    <x v="61"/>
    <x v="244"/>
    <x v="207"/>
    <x v="40"/>
  </r>
  <r>
    <x v="14"/>
    <x v="61"/>
    <x v="244"/>
    <x v="207"/>
    <x v="41"/>
  </r>
  <r>
    <x v="14"/>
    <x v="61"/>
    <x v="244"/>
    <x v="207"/>
    <x v="109"/>
  </r>
  <r>
    <x v="14"/>
    <x v="61"/>
    <x v="244"/>
    <x v="208"/>
    <x v="108"/>
  </r>
  <r>
    <x v="14"/>
    <x v="61"/>
    <x v="244"/>
    <x v="208"/>
    <x v="37"/>
  </r>
  <r>
    <x v="14"/>
    <x v="61"/>
    <x v="244"/>
    <x v="208"/>
    <x v="38"/>
  </r>
  <r>
    <x v="14"/>
    <x v="61"/>
    <x v="244"/>
    <x v="208"/>
    <x v="39"/>
  </r>
  <r>
    <x v="14"/>
    <x v="61"/>
    <x v="244"/>
    <x v="208"/>
    <x v="40"/>
  </r>
  <r>
    <x v="14"/>
    <x v="61"/>
    <x v="244"/>
    <x v="208"/>
    <x v="41"/>
  </r>
  <r>
    <x v="14"/>
    <x v="61"/>
    <x v="244"/>
    <x v="208"/>
    <x v="109"/>
  </r>
  <r>
    <x v="14"/>
    <x v="61"/>
    <x v="244"/>
    <x v="209"/>
    <x v="108"/>
  </r>
  <r>
    <x v="14"/>
    <x v="61"/>
    <x v="244"/>
    <x v="209"/>
    <x v="37"/>
  </r>
  <r>
    <x v="14"/>
    <x v="61"/>
    <x v="244"/>
    <x v="209"/>
    <x v="38"/>
  </r>
  <r>
    <x v="14"/>
    <x v="61"/>
    <x v="244"/>
    <x v="209"/>
    <x v="39"/>
  </r>
  <r>
    <x v="14"/>
    <x v="61"/>
    <x v="244"/>
    <x v="209"/>
    <x v="40"/>
  </r>
  <r>
    <x v="14"/>
    <x v="61"/>
    <x v="244"/>
    <x v="209"/>
    <x v="41"/>
  </r>
  <r>
    <x v="14"/>
    <x v="61"/>
    <x v="244"/>
    <x v="209"/>
    <x v="109"/>
  </r>
  <r>
    <x v="14"/>
    <x v="61"/>
    <x v="244"/>
    <x v="210"/>
    <x v="108"/>
  </r>
  <r>
    <x v="14"/>
    <x v="61"/>
    <x v="244"/>
    <x v="210"/>
    <x v="37"/>
  </r>
  <r>
    <x v="14"/>
    <x v="61"/>
    <x v="244"/>
    <x v="210"/>
    <x v="38"/>
  </r>
  <r>
    <x v="14"/>
    <x v="61"/>
    <x v="244"/>
    <x v="210"/>
    <x v="39"/>
  </r>
  <r>
    <x v="14"/>
    <x v="61"/>
    <x v="244"/>
    <x v="210"/>
    <x v="40"/>
  </r>
  <r>
    <x v="14"/>
    <x v="61"/>
    <x v="244"/>
    <x v="210"/>
    <x v="41"/>
  </r>
  <r>
    <x v="14"/>
    <x v="61"/>
    <x v="244"/>
    <x v="210"/>
    <x v="109"/>
  </r>
  <r>
    <x v="14"/>
    <x v="61"/>
    <x v="245"/>
    <x v="21"/>
    <x v="42"/>
  </r>
  <r>
    <x v="14"/>
    <x v="61"/>
    <x v="245"/>
    <x v="21"/>
    <x v="43"/>
  </r>
  <r>
    <x v="14"/>
    <x v="61"/>
    <x v="245"/>
    <x v="21"/>
    <x v="44"/>
  </r>
  <r>
    <x v="14"/>
    <x v="61"/>
    <x v="245"/>
    <x v="21"/>
    <x v="45"/>
  </r>
  <r>
    <x v="14"/>
    <x v="61"/>
    <x v="245"/>
    <x v="21"/>
    <x v="46"/>
  </r>
  <r>
    <x v="14"/>
    <x v="61"/>
    <x v="245"/>
    <x v="21"/>
    <x v="47"/>
  </r>
  <r>
    <x v="14"/>
    <x v="61"/>
    <x v="245"/>
    <x v="22"/>
    <x v="42"/>
  </r>
  <r>
    <x v="14"/>
    <x v="61"/>
    <x v="245"/>
    <x v="22"/>
    <x v="43"/>
  </r>
  <r>
    <x v="14"/>
    <x v="61"/>
    <x v="245"/>
    <x v="22"/>
    <x v="44"/>
  </r>
  <r>
    <x v="14"/>
    <x v="61"/>
    <x v="245"/>
    <x v="22"/>
    <x v="45"/>
  </r>
  <r>
    <x v="14"/>
    <x v="61"/>
    <x v="245"/>
    <x v="22"/>
    <x v="46"/>
  </r>
  <r>
    <x v="14"/>
    <x v="61"/>
    <x v="245"/>
    <x v="22"/>
    <x v="47"/>
  </r>
  <r>
    <x v="14"/>
    <x v="61"/>
    <x v="245"/>
    <x v="23"/>
    <x v="48"/>
  </r>
  <r>
    <x v="14"/>
    <x v="61"/>
    <x v="245"/>
    <x v="23"/>
    <x v="49"/>
  </r>
  <r>
    <x v="14"/>
    <x v="61"/>
    <x v="245"/>
    <x v="23"/>
    <x v="50"/>
  </r>
  <r>
    <x v="14"/>
    <x v="61"/>
    <x v="245"/>
    <x v="23"/>
    <x v="51"/>
  </r>
  <r>
    <x v="14"/>
    <x v="61"/>
    <x v="245"/>
    <x v="23"/>
    <x v="52"/>
  </r>
  <r>
    <x v="14"/>
    <x v="61"/>
    <x v="245"/>
    <x v="206"/>
    <x v="108"/>
  </r>
  <r>
    <x v="14"/>
    <x v="61"/>
    <x v="245"/>
    <x v="206"/>
    <x v="37"/>
  </r>
  <r>
    <x v="14"/>
    <x v="61"/>
    <x v="245"/>
    <x v="206"/>
    <x v="38"/>
  </r>
  <r>
    <x v="14"/>
    <x v="61"/>
    <x v="245"/>
    <x v="206"/>
    <x v="39"/>
  </r>
  <r>
    <x v="14"/>
    <x v="61"/>
    <x v="245"/>
    <x v="206"/>
    <x v="40"/>
  </r>
  <r>
    <x v="14"/>
    <x v="61"/>
    <x v="245"/>
    <x v="206"/>
    <x v="41"/>
  </r>
  <r>
    <x v="14"/>
    <x v="61"/>
    <x v="245"/>
    <x v="206"/>
    <x v="109"/>
  </r>
  <r>
    <x v="14"/>
    <x v="61"/>
    <x v="245"/>
    <x v="207"/>
    <x v="108"/>
  </r>
  <r>
    <x v="14"/>
    <x v="61"/>
    <x v="245"/>
    <x v="207"/>
    <x v="37"/>
  </r>
  <r>
    <x v="14"/>
    <x v="61"/>
    <x v="245"/>
    <x v="207"/>
    <x v="38"/>
  </r>
  <r>
    <x v="14"/>
    <x v="61"/>
    <x v="245"/>
    <x v="207"/>
    <x v="39"/>
  </r>
  <r>
    <x v="14"/>
    <x v="61"/>
    <x v="245"/>
    <x v="207"/>
    <x v="40"/>
  </r>
  <r>
    <x v="14"/>
    <x v="61"/>
    <x v="245"/>
    <x v="207"/>
    <x v="41"/>
  </r>
  <r>
    <x v="14"/>
    <x v="61"/>
    <x v="245"/>
    <x v="207"/>
    <x v="109"/>
  </r>
  <r>
    <x v="14"/>
    <x v="61"/>
    <x v="245"/>
    <x v="208"/>
    <x v="108"/>
  </r>
  <r>
    <x v="14"/>
    <x v="61"/>
    <x v="245"/>
    <x v="208"/>
    <x v="37"/>
  </r>
  <r>
    <x v="14"/>
    <x v="61"/>
    <x v="245"/>
    <x v="208"/>
    <x v="38"/>
  </r>
  <r>
    <x v="14"/>
    <x v="61"/>
    <x v="245"/>
    <x v="208"/>
    <x v="39"/>
  </r>
  <r>
    <x v="14"/>
    <x v="61"/>
    <x v="245"/>
    <x v="208"/>
    <x v="40"/>
  </r>
  <r>
    <x v="14"/>
    <x v="61"/>
    <x v="245"/>
    <x v="208"/>
    <x v="41"/>
  </r>
  <r>
    <x v="14"/>
    <x v="61"/>
    <x v="245"/>
    <x v="208"/>
    <x v="109"/>
  </r>
  <r>
    <x v="14"/>
    <x v="61"/>
    <x v="245"/>
    <x v="209"/>
    <x v="108"/>
  </r>
  <r>
    <x v="14"/>
    <x v="61"/>
    <x v="245"/>
    <x v="209"/>
    <x v="37"/>
  </r>
  <r>
    <x v="14"/>
    <x v="61"/>
    <x v="245"/>
    <x v="209"/>
    <x v="38"/>
  </r>
  <r>
    <x v="14"/>
    <x v="61"/>
    <x v="245"/>
    <x v="209"/>
    <x v="39"/>
  </r>
  <r>
    <x v="14"/>
    <x v="61"/>
    <x v="245"/>
    <x v="209"/>
    <x v="40"/>
  </r>
  <r>
    <x v="14"/>
    <x v="61"/>
    <x v="245"/>
    <x v="209"/>
    <x v="41"/>
  </r>
  <r>
    <x v="14"/>
    <x v="61"/>
    <x v="245"/>
    <x v="209"/>
    <x v="109"/>
  </r>
  <r>
    <x v="14"/>
    <x v="61"/>
    <x v="245"/>
    <x v="27"/>
    <x v="3"/>
  </r>
  <r>
    <x v="14"/>
    <x v="61"/>
    <x v="245"/>
    <x v="27"/>
    <x v="4"/>
  </r>
  <r>
    <x v="14"/>
    <x v="61"/>
    <x v="245"/>
    <x v="27"/>
    <x v="16"/>
  </r>
  <r>
    <x v="14"/>
    <x v="61"/>
    <x v="245"/>
    <x v="27"/>
    <x v="10"/>
  </r>
  <r>
    <x v="14"/>
    <x v="61"/>
    <x v="245"/>
    <x v="27"/>
    <x v="13"/>
  </r>
  <r>
    <x v="14"/>
    <x v="61"/>
    <x v="245"/>
    <x v="27"/>
    <x v="14"/>
  </r>
  <r>
    <x v="14"/>
    <x v="61"/>
    <x v="245"/>
    <x v="27"/>
    <x v="19"/>
  </r>
  <r>
    <x v="14"/>
    <x v="61"/>
    <x v="245"/>
    <x v="210"/>
    <x v="108"/>
  </r>
  <r>
    <x v="14"/>
    <x v="61"/>
    <x v="245"/>
    <x v="210"/>
    <x v="37"/>
  </r>
  <r>
    <x v="14"/>
    <x v="61"/>
    <x v="245"/>
    <x v="210"/>
    <x v="38"/>
  </r>
  <r>
    <x v="14"/>
    <x v="61"/>
    <x v="245"/>
    <x v="210"/>
    <x v="39"/>
  </r>
  <r>
    <x v="14"/>
    <x v="61"/>
    <x v="245"/>
    <x v="210"/>
    <x v="40"/>
  </r>
  <r>
    <x v="14"/>
    <x v="61"/>
    <x v="245"/>
    <x v="210"/>
    <x v="41"/>
  </r>
  <r>
    <x v="14"/>
    <x v="61"/>
    <x v="245"/>
    <x v="210"/>
    <x v="109"/>
  </r>
  <r>
    <x v="14"/>
    <x v="61"/>
    <x v="246"/>
    <x v="21"/>
    <x v="42"/>
  </r>
  <r>
    <x v="14"/>
    <x v="61"/>
    <x v="246"/>
    <x v="21"/>
    <x v="43"/>
  </r>
  <r>
    <x v="14"/>
    <x v="61"/>
    <x v="246"/>
    <x v="21"/>
    <x v="44"/>
  </r>
  <r>
    <x v="14"/>
    <x v="61"/>
    <x v="246"/>
    <x v="21"/>
    <x v="45"/>
  </r>
  <r>
    <x v="14"/>
    <x v="61"/>
    <x v="246"/>
    <x v="21"/>
    <x v="46"/>
  </r>
  <r>
    <x v="14"/>
    <x v="61"/>
    <x v="246"/>
    <x v="21"/>
    <x v="47"/>
  </r>
  <r>
    <x v="14"/>
    <x v="61"/>
    <x v="246"/>
    <x v="22"/>
    <x v="42"/>
  </r>
  <r>
    <x v="14"/>
    <x v="61"/>
    <x v="246"/>
    <x v="22"/>
    <x v="43"/>
  </r>
  <r>
    <x v="14"/>
    <x v="61"/>
    <x v="246"/>
    <x v="22"/>
    <x v="44"/>
  </r>
  <r>
    <x v="14"/>
    <x v="61"/>
    <x v="246"/>
    <x v="22"/>
    <x v="45"/>
  </r>
  <r>
    <x v="14"/>
    <x v="61"/>
    <x v="246"/>
    <x v="22"/>
    <x v="46"/>
  </r>
  <r>
    <x v="14"/>
    <x v="61"/>
    <x v="246"/>
    <x v="22"/>
    <x v="47"/>
  </r>
  <r>
    <x v="14"/>
    <x v="61"/>
    <x v="246"/>
    <x v="23"/>
    <x v="48"/>
  </r>
  <r>
    <x v="14"/>
    <x v="61"/>
    <x v="246"/>
    <x v="23"/>
    <x v="49"/>
  </r>
  <r>
    <x v="14"/>
    <x v="61"/>
    <x v="246"/>
    <x v="23"/>
    <x v="50"/>
  </r>
  <r>
    <x v="14"/>
    <x v="61"/>
    <x v="246"/>
    <x v="23"/>
    <x v="51"/>
  </r>
  <r>
    <x v="14"/>
    <x v="61"/>
    <x v="246"/>
    <x v="23"/>
    <x v="52"/>
  </r>
  <r>
    <x v="14"/>
    <x v="61"/>
    <x v="246"/>
    <x v="206"/>
    <x v="108"/>
  </r>
  <r>
    <x v="14"/>
    <x v="61"/>
    <x v="246"/>
    <x v="206"/>
    <x v="37"/>
  </r>
  <r>
    <x v="14"/>
    <x v="61"/>
    <x v="246"/>
    <x v="206"/>
    <x v="38"/>
  </r>
  <r>
    <x v="14"/>
    <x v="61"/>
    <x v="246"/>
    <x v="206"/>
    <x v="39"/>
  </r>
  <r>
    <x v="14"/>
    <x v="61"/>
    <x v="246"/>
    <x v="206"/>
    <x v="40"/>
  </r>
  <r>
    <x v="14"/>
    <x v="61"/>
    <x v="246"/>
    <x v="206"/>
    <x v="41"/>
  </r>
  <r>
    <x v="14"/>
    <x v="61"/>
    <x v="246"/>
    <x v="206"/>
    <x v="109"/>
  </r>
  <r>
    <x v="14"/>
    <x v="61"/>
    <x v="246"/>
    <x v="207"/>
    <x v="108"/>
  </r>
  <r>
    <x v="14"/>
    <x v="61"/>
    <x v="246"/>
    <x v="207"/>
    <x v="37"/>
  </r>
  <r>
    <x v="14"/>
    <x v="61"/>
    <x v="246"/>
    <x v="207"/>
    <x v="38"/>
  </r>
  <r>
    <x v="14"/>
    <x v="61"/>
    <x v="246"/>
    <x v="207"/>
    <x v="39"/>
  </r>
  <r>
    <x v="14"/>
    <x v="61"/>
    <x v="246"/>
    <x v="207"/>
    <x v="40"/>
  </r>
  <r>
    <x v="14"/>
    <x v="61"/>
    <x v="246"/>
    <x v="207"/>
    <x v="41"/>
  </r>
  <r>
    <x v="14"/>
    <x v="61"/>
    <x v="246"/>
    <x v="207"/>
    <x v="109"/>
  </r>
  <r>
    <x v="14"/>
    <x v="61"/>
    <x v="246"/>
    <x v="208"/>
    <x v="108"/>
  </r>
  <r>
    <x v="14"/>
    <x v="61"/>
    <x v="246"/>
    <x v="208"/>
    <x v="37"/>
  </r>
  <r>
    <x v="14"/>
    <x v="61"/>
    <x v="246"/>
    <x v="208"/>
    <x v="38"/>
  </r>
  <r>
    <x v="14"/>
    <x v="61"/>
    <x v="246"/>
    <x v="208"/>
    <x v="39"/>
  </r>
  <r>
    <x v="14"/>
    <x v="61"/>
    <x v="246"/>
    <x v="208"/>
    <x v="40"/>
  </r>
  <r>
    <x v="14"/>
    <x v="61"/>
    <x v="246"/>
    <x v="208"/>
    <x v="41"/>
  </r>
  <r>
    <x v="14"/>
    <x v="61"/>
    <x v="246"/>
    <x v="208"/>
    <x v="109"/>
  </r>
  <r>
    <x v="14"/>
    <x v="61"/>
    <x v="246"/>
    <x v="209"/>
    <x v="108"/>
  </r>
  <r>
    <x v="14"/>
    <x v="61"/>
    <x v="246"/>
    <x v="209"/>
    <x v="37"/>
  </r>
  <r>
    <x v="14"/>
    <x v="61"/>
    <x v="246"/>
    <x v="209"/>
    <x v="38"/>
  </r>
  <r>
    <x v="14"/>
    <x v="61"/>
    <x v="246"/>
    <x v="209"/>
    <x v="39"/>
  </r>
  <r>
    <x v="14"/>
    <x v="61"/>
    <x v="246"/>
    <x v="209"/>
    <x v="40"/>
  </r>
  <r>
    <x v="14"/>
    <x v="61"/>
    <x v="246"/>
    <x v="209"/>
    <x v="41"/>
  </r>
  <r>
    <x v="14"/>
    <x v="61"/>
    <x v="246"/>
    <x v="209"/>
    <x v="109"/>
  </r>
  <r>
    <x v="14"/>
    <x v="61"/>
    <x v="246"/>
    <x v="27"/>
    <x v="3"/>
  </r>
  <r>
    <x v="14"/>
    <x v="61"/>
    <x v="246"/>
    <x v="27"/>
    <x v="4"/>
  </r>
  <r>
    <x v="14"/>
    <x v="61"/>
    <x v="246"/>
    <x v="27"/>
    <x v="16"/>
  </r>
  <r>
    <x v="14"/>
    <x v="61"/>
    <x v="246"/>
    <x v="27"/>
    <x v="10"/>
  </r>
  <r>
    <x v="14"/>
    <x v="61"/>
    <x v="246"/>
    <x v="27"/>
    <x v="13"/>
  </r>
  <r>
    <x v="14"/>
    <x v="61"/>
    <x v="246"/>
    <x v="27"/>
    <x v="14"/>
  </r>
  <r>
    <x v="14"/>
    <x v="61"/>
    <x v="246"/>
    <x v="27"/>
    <x v="19"/>
  </r>
  <r>
    <x v="14"/>
    <x v="61"/>
    <x v="246"/>
    <x v="210"/>
    <x v="108"/>
  </r>
  <r>
    <x v="14"/>
    <x v="61"/>
    <x v="246"/>
    <x v="210"/>
    <x v="37"/>
  </r>
  <r>
    <x v="14"/>
    <x v="61"/>
    <x v="246"/>
    <x v="210"/>
    <x v="38"/>
  </r>
  <r>
    <x v="14"/>
    <x v="61"/>
    <x v="246"/>
    <x v="210"/>
    <x v="39"/>
  </r>
  <r>
    <x v="14"/>
    <x v="61"/>
    <x v="246"/>
    <x v="210"/>
    <x v="40"/>
  </r>
  <r>
    <x v="14"/>
    <x v="61"/>
    <x v="246"/>
    <x v="210"/>
    <x v="41"/>
  </r>
  <r>
    <x v="14"/>
    <x v="61"/>
    <x v="246"/>
    <x v="210"/>
    <x v="109"/>
  </r>
  <r>
    <x v="15"/>
    <x v="62"/>
    <x v="247"/>
    <x v="211"/>
    <x v="116"/>
  </r>
  <r>
    <x v="15"/>
    <x v="62"/>
    <x v="247"/>
    <x v="212"/>
    <x v="117"/>
  </r>
  <r>
    <x v="15"/>
    <x v="62"/>
    <x v="248"/>
    <x v="213"/>
    <x v="118"/>
  </r>
  <r>
    <x v="15"/>
    <x v="62"/>
    <x v="249"/>
    <x v="214"/>
    <x v="119"/>
  </r>
  <r>
    <x v="15"/>
    <x v="63"/>
    <x v="250"/>
    <x v="162"/>
    <x v="5"/>
  </r>
  <r>
    <x v="15"/>
    <x v="63"/>
    <x v="250"/>
    <x v="162"/>
    <x v="6"/>
  </r>
  <r>
    <x v="15"/>
    <x v="63"/>
    <x v="250"/>
    <x v="162"/>
    <x v="34"/>
  </r>
  <r>
    <x v="15"/>
    <x v="63"/>
    <x v="250"/>
    <x v="162"/>
    <x v="7"/>
  </r>
  <r>
    <x v="15"/>
    <x v="63"/>
    <x v="250"/>
    <x v="162"/>
    <x v="8"/>
  </r>
  <r>
    <x v="15"/>
    <x v="63"/>
    <x v="250"/>
    <x v="162"/>
    <x v="9"/>
  </r>
  <r>
    <x v="15"/>
    <x v="63"/>
    <x v="250"/>
    <x v="162"/>
    <x v="81"/>
  </r>
  <r>
    <x v="15"/>
    <x v="63"/>
    <x v="250"/>
    <x v="162"/>
    <x v="82"/>
  </r>
  <r>
    <x v="15"/>
    <x v="63"/>
    <x v="250"/>
    <x v="162"/>
    <x v="10"/>
  </r>
  <r>
    <x v="15"/>
    <x v="63"/>
    <x v="250"/>
    <x v="162"/>
    <x v="11"/>
  </r>
  <r>
    <x v="15"/>
    <x v="63"/>
    <x v="250"/>
    <x v="162"/>
    <x v="12"/>
  </r>
  <r>
    <x v="15"/>
    <x v="63"/>
    <x v="250"/>
    <x v="162"/>
    <x v="13"/>
  </r>
  <r>
    <x v="15"/>
    <x v="63"/>
    <x v="250"/>
    <x v="162"/>
    <x v="14"/>
  </r>
  <r>
    <x v="15"/>
    <x v="63"/>
    <x v="250"/>
    <x v="162"/>
    <x v="83"/>
  </r>
  <r>
    <x v="15"/>
    <x v="63"/>
    <x v="250"/>
    <x v="162"/>
    <x v="84"/>
  </r>
  <r>
    <x v="15"/>
    <x v="63"/>
    <x v="250"/>
    <x v="162"/>
    <x v="36"/>
  </r>
  <r>
    <x v="15"/>
    <x v="63"/>
    <x v="250"/>
    <x v="163"/>
    <x v="3"/>
  </r>
  <r>
    <x v="15"/>
    <x v="63"/>
    <x v="250"/>
    <x v="163"/>
    <x v="4"/>
  </r>
  <r>
    <x v="15"/>
    <x v="63"/>
    <x v="250"/>
    <x v="163"/>
    <x v="5"/>
  </r>
  <r>
    <x v="15"/>
    <x v="63"/>
    <x v="250"/>
    <x v="163"/>
    <x v="6"/>
  </r>
  <r>
    <x v="15"/>
    <x v="63"/>
    <x v="250"/>
    <x v="163"/>
    <x v="7"/>
  </r>
  <r>
    <x v="15"/>
    <x v="63"/>
    <x v="250"/>
    <x v="163"/>
    <x v="8"/>
  </r>
  <r>
    <x v="15"/>
    <x v="63"/>
    <x v="250"/>
    <x v="163"/>
    <x v="9"/>
  </r>
  <r>
    <x v="15"/>
    <x v="63"/>
    <x v="250"/>
    <x v="163"/>
    <x v="26"/>
  </r>
  <r>
    <x v="15"/>
    <x v="63"/>
    <x v="250"/>
    <x v="163"/>
    <x v="10"/>
  </r>
  <r>
    <x v="15"/>
    <x v="63"/>
    <x v="250"/>
    <x v="163"/>
    <x v="11"/>
  </r>
  <r>
    <x v="15"/>
    <x v="63"/>
    <x v="250"/>
    <x v="163"/>
    <x v="12"/>
  </r>
  <r>
    <x v="15"/>
    <x v="63"/>
    <x v="250"/>
    <x v="163"/>
    <x v="13"/>
  </r>
  <r>
    <x v="15"/>
    <x v="63"/>
    <x v="250"/>
    <x v="163"/>
    <x v="14"/>
  </r>
  <r>
    <x v="15"/>
    <x v="63"/>
    <x v="250"/>
    <x v="2"/>
    <x v="3"/>
  </r>
  <r>
    <x v="15"/>
    <x v="63"/>
    <x v="250"/>
    <x v="2"/>
    <x v="4"/>
  </r>
  <r>
    <x v="15"/>
    <x v="63"/>
    <x v="250"/>
    <x v="2"/>
    <x v="5"/>
  </r>
  <r>
    <x v="15"/>
    <x v="63"/>
    <x v="250"/>
    <x v="2"/>
    <x v="15"/>
  </r>
  <r>
    <x v="15"/>
    <x v="63"/>
    <x v="250"/>
    <x v="2"/>
    <x v="16"/>
  </r>
  <r>
    <x v="15"/>
    <x v="63"/>
    <x v="250"/>
    <x v="2"/>
    <x v="17"/>
  </r>
  <r>
    <x v="15"/>
    <x v="63"/>
    <x v="250"/>
    <x v="2"/>
    <x v="18"/>
  </r>
  <r>
    <x v="15"/>
    <x v="63"/>
    <x v="250"/>
    <x v="2"/>
    <x v="6"/>
  </r>
  <r>
    <x v="15"/>
    <x v="63"/>
    <x v="250"/>
    <x v="2"/>
    <x v="7"/>
  </r>
  <r>
    <x v="15"/>
    <x v="63"/>
    <x v="250"/>
    <x v="2"/>
    <x v="8"/>
  </r>
  <r>
    <x v="15"/>
    <x v="63"/>
    <x v="250"/>
    <x v="2"/>
    <x v="9"/>
  </r>
  <r>
    <x v="15"/>
    <x v="63"/>
    <x v="250"/>
    <x v="2"/>
    <x v="10"/>
  </r>
  <r>
    <x v="15"/>
    <x v="63"/>
    <x v="250"/>
    <x v="2"/>
    <x v="11"/>
  </r>
  <r>
    <x v="15"/>
    <x v="63"/>
    <x v="250"/>
    <x v="2"/>
    <x v="12"/>
  </r>
  <r>
    <x v="15"/>
    <x v="63"/>
    <x v="250"/>
    <x v="2"/>
    <x v="13"/>
  </r>
  <r>
    <x v="15"/>
    <x v="63"/>
    <x v="250"/>
    <x v="2"/>
    <x v="14"/>
  </r>
  <r>
    <x v="15"/>
    <x v="63"/>
    <x v="250"/>
    <x v="2"/>
    <x v="19"/>
  </r>
  <r>
    <x v="15"/>
    <x v="63"/>
    <x v="250"/>
    <x v="2"/>
    <x v="20"/>
  </r>
  <r>
    <x v="15"/>
    <x v="63"/>
    <x v="250"/>
    <x v="2"/>
    <x v="21"/>
  </r>
  <r>
    <x v="15"/>
    <x v="63"/>
    <x v="250"/>
    <x v="2"/>
    <x v="22"/>
  </r>
  <r>
    <x v="15"/>
    <x v="63"/>
    <x v="250"/>
    <x v="3"/>
    <x v="3"/>
  </r>
  <r>
    <x v="15"/>
    <x v="63"/>
    <x v="250"/>
    <x v="3"/>
    <x v="4"/>
  </r>
  <r>
    <x v="15"/>
    <x v="63"/>
    <x v="250"/>
    <x v="3"/>
    <x v="5"/>
  </r>
  <r>
    <x v="15"/>
    <x v="63"/>
    <x v="250"/>
    <x v="3"/>
    <x v="15"/>
  </r>
  <r>
    <x v="15"/>
    <x v="63"/>
    <x v="250"/>
    <x v="3"/>
    <x v="16"/>
  </r>
  <r>
    <x v="15"/>
    <x v="63"/>
    <x v="250"/>
    <x v="3"/>
    <x v="17"/>
  </r>
  <r>
    <x v="15"/>
    <x v="63"/>
    <x v="250"/>
    <x v="3"/>
    <x v="18"/>
  </r>
  <r>
    <x v="15"/>
    <x v="63"/>
    <x v="250"/>
    <x v="3"/>
    <x v="6"/>
  </r>
  <r>
    <x v="15"/>
    <x v="63"/>
    <x v="250"/>
    <x v="3"/>
    <x v="7"/>
  </r>
  <r>
    <x v="15"/>
    <x v="63"/>
    <x v="250"/>
    <x v="3"/>
    <x v="8"/>
  </r>
  <r>
    <x v="15"/>
    <x v="63"/>
    <x v="250"/>
    <x v="3"/>
    <x v="9"/>
  </r>
  <r>
    <x v="15"/>
    <x v="63"/>
    <x v="250"/>
    <x v="3"/>
    <x v="10"/>
  </r>
  <r>
    <x v="15"/>
    <x v="63"/>
    <x v="250"/>
    <x v="3"/>
    <x v="11"/>
  </r>
  <r>
    <x v="15"/>
    <x v="63"/>
    <x v="250"/>
    <x v="3"/>
    <x v="12"/>
  </r>
  <r>
    <x v="15"/>
    <x v="63"/>
    <x v="250"/>
    <x v="3"/>
    <x v="13"/>
  </r>
  <r>
    <x v="15"/>
    <x v="63"/>
    <x v="250"/>
    <x v="3"/>
    <x v="14"/>
  </r>
  <r>
    <x v="15"/>
    <x v="63"/>
    <x v="250"/>
    <x v="3"/>
    <x v="19"/>
  </r>
  <r>
    <x v="15"/>
    <x v="63"/>
    <x v="250"/>
    <x v="3"/>
    <x v="20"/>
  </r>
  <r>
    <x v="15"/>
    <x v="63"/>
    <x v="250"/>
    <x v="3"/>
    <x v="21"/>
  </r>
  <r>
    <x v="15"/>
    <x v="63"/>
    <x v="250"/>
    <x v="3"/>
    <x v="22"/>
  </r>
  <r>
    <x v="15"/>
    <x v="63"/>
    <x v="250"/>
    <x v="164"/>
    <x v="5"/>
  </r>
  <r>
    <x v="15"/>
    <x v="63"/>
    <x v="250"/>
    <x v="164"/>
    <x v="6"/>
  </r>
  <r>
    <x v="15"/>
    <x v="63"/>
    <x v="250"/>
    <x v="164"/>
    <x v="7"/>
  </r>
  <r>
    <x v="15"/>
    <x v="63"/>
    <x v="250"/>
    <x v="164"/>
    <x v="8"/>
  </r>
  <r>
    <x v="15"/>
    <x v="63"/>
    <x v="250"/>
    <x v="164"/>
    <x v="9"/>
  </r>
  <r>
    <x v="15"/>
    <x v="63"/>
    <x v="250"/>
    <x v="164"/>
    <x v="10"/>
  </r>
  <r>
    <x v="15"/>
    <x v="63"/>
    <x v="250"/>
    <x v="164"/>
    <x v="11"/>
  </r>
  <r>
    <x v="15"/>
    <x v="63"/>
    <x v="250"/>
    <x v="164"/>
    <x v="12"/>
  </r>
  <r>
    <x v="15"/>
    <x v="63"/>
    <x v="250"/>
    <x v="164"/>
    <x v="13"/>
  </r>
  <r>
    <x v="15"/>
    <x v="63"/>
    <x v="250"/>
    <x v="164"/>
    <x v="14"/>
  </r>
  <r>
    <x v="15"/>
    <x v="63"/>
    <x v="250"/>
    <x v="165"/>
    <x v="5"/>
  </r>
  <r>
    <x v="15"/>
    <x v="63"/>
    <x v="250"/>
    <x v="165"/>
    <x v="6"/>
  </r>
  <r>
    <x v="15"/>
    <x v="63"/>
    <x v="250"/>
    <x v="165"/>
    <x v="7"/>
  </r>
  <r>
    <x v="15"/>
    <x v="63"/>
    <x v="250"/>
    <x v="165"/>
    <x v="8"/>
  </r>
  <r>
    <x v="15"/>
    <x v="63"/>
    <x v="250"/>
    <x v="165"/>
    <x v="9"/>
  </r>
  <r>
    <x v="15"/>
    <x v="63"/>
    <x v="250"/>
    <x v="165"/>
    <x v="10"/>
  </r>
  <r>
    <x v="15"/>
    <x v="63"/>
    <x v="250"/>
    <x v="165"/>
    <x v="11"/>
  </r>
  <r>
    <x v="15"/>
    <x v="63"/>
    <x v="250"/>
    <x v="165"/>
    <x v="12"/>
  </r>
  <r>
    <x v="15"/>
    <x v="63"/>
    <x v="250"/>
    <x v="165"/>
    <x v="13"/>
  </r>
  <r>
    <x v="15"/>
    <x v="63"/>
    <x v="250"/>
    <x v="165"/>
    <x v="14"/>
  </r>
  <r>
    <x v="15"/>
    <x v="63"/>
    <x v="251"/>
    <x v="56"/>
    <x v="23"/>
  </r>
  <r>
    <x v="15"/>
    <x v="63"/>
    <x v="251"/>
    <x v="56"/>
    <x v="67"/>
  </r>
  <r>
    <x v="15"/>
    <x v="63"/>
    <x v="251"/>
    <x v="56"/>
    <x v="16"/>
  </r>
  <r>
    <x v="15"/>
    <x v="63"/>
    <x v="251"/>
    <x v="56"/>
    <x v="68"/>
  </r>
  <r>
    <x v="15"/>
    <x v="63"/>
    <x v="251"/>
    <x v="56"/>
    <x v="6"/>
  </r>
  <r>
    <x v="15"/>
    <x v="63"/>
    <x v="251"/>
    <x v="56"/>
    <x v="7"/>
  </r>
  <r>
    <x v="15"/>
    <x v="63"/>
    <x v="251"/>
    <x v="56"/>
    <x v="8"/>
  </r>
  <r>
    <x v="15"/>
    <x v="63"/>
    <x v="251"/>
    <x v="56"/>
    <x v="9"/>
  </r>
  <r>
    <x v="15"/>
    <x v="63"/>
    <x v="251"/>
    <x v="56"/>
    <x v="25"/>
  </r>
  <r>
    <x v="15"/>
    <x v="63"/>
    <x v="251"/>
    <x v="56"/>
    <x v="10"/>
  </r>
  <r>
    <x v="15"/>
    <x v="63"/>
    <x v="251"/>
    <x v="56"/>
    <x v="11"/>
  </r>
  <r>
    <x v="15"/>
    <x v="63"/>
    <x v="251"/>
    <x v="56"/>
    <x v="29"/>
  </r>
  <r>
    <x v="15"/>
    <x v="63"/>
    <x v="251"/>
    <x v="56"/>
    <x v="12"/>
  </r>
  <r>
    <x v="15"/>
    <x v="63"/>
    <x v="251"/>
    <x v="56"/>
    <x v="13"/>
  </r>
  <r>
    <x v="15"/>
    <x v="63"/>
    <x v="251"/>
    <x v="56"/>
    <x v="14"/>
  </r>
  <r>
    <x v="15"/>
    <x v="63"/>
    <x v="251"/>
    <x v="56"/>
    <x v="19"/>
  </r>
  <r>
    <x v="15"/>
    <x v="63"/>
    <x v="251"/>
    <x v="56"/>
    <x v="69"/>
  </r>
  <r>
    <x v="15"/>
    <x v="63"/>
    <x v="251"/>
    <x v="56"/>
    <x v="31"/>
  </r>
  <r>
    <x v="15"/>
    <x v="63"/>
    <x v="251"/>
    <x v="2"/>
    <x v="3"/>
  </r>
  <r>
    <x v="15"/>
    <x v="63"/>
    <x v="251"/>
    <x v="2"/>
    <x v="4"/>
  </r>
  <r>
    <x v="15"/>
    <x v="63"/>
    <x v="251"/>
    <x v="2"/>
    <x v="5"/>
  </r>
  <r>
    <x v="15"/>
    <x v="63"/>
    <x v="251"/>
    <x v="2"/>
    <x v="15"/>
  </r>
  <r>
    <x v="15"/>
    <x v="63"/>
    <x v="251"/>
    <x v="2"/>
    <x v="16"/>
  </r>
  <r>
    <x v="15"/>
    <x v="63"/>
    <x v="251"/>
    <x v="2"/>
    <x v="17"/>
  </r>
  <r>
    <x v="15"/>
    <x v="63"/>
    <x v="251"/>
    <x v="2"/>
    <x v="18"/>
  </r>
  <r>
    <x v="15"/>
    <x v="63"/>
    <x v="251"/>
    <x v="2"/>
    <x v="6"/>
  </r>
  <r>
    <x v="15"/>
    <x v="63"/>
    <x v="251"/>
    <x v="2"/>
    <x v="7"/>
  </r>
  <r>
    <x v="15"/>
    <x v="63"/>
    <x v="251"/>
    <x v="2"/>
    <x v="8"/>
  </r>
  <r>
    <x v="15"/>
    <x v="63"/>
    <x v="251"/>
    <x v="2"/>
    <x v="9"/>
  </r>
  <r>
    <x v="15"/>
    <x v="63"/>
    <x v="251"/>
    <x v="2"/>
    <x v="10"/>
  </r>
  <r>
    <x v="15"/>
    <x v="63"/>
    <x v="251"/>
    <x v="2"/>
    <x v="11"/>
  </r>
  <r>
    <x v="15"/>
    <x v="63"/>
    <x v="251"/>
    <x v="2"/>
    <x v="12"/>
  </r>
  <r>
    <x v="15"/>
    <x v="63"/>
    <x v="251"/>
    <x v="2"/>
    <x v="13"/>
  </r>
  <r>
    <x v="15"/>
    <x v="63"/>
    <x v="251"/>
    <x v="2"/>
    <x v="14"/>
  </r>
  <r>
    <x v="15"/>
    <x v="63"/>
    <x v="251"/>
    <x v="2"/>
    <x v="19"/>
  </r>
  <r>
    <x v="15"/>
    <x v="63"/>
    <x v="251"/>
    <x v="2"/>
    <x v="20"/>
  </r>
  <r>
    <x v="15"/>
    <x v="63"/>
    <x v="251"/>
    <x v="2"/>
    <x v="21"/>
  </r>
  <r>
    <x v="15"/>
    <x v="63"/>
    <x v="251"/>
    <x v="2"/>
    <x v="22"/>
  </r>
  <r>
    <x v="15"/>
    <x v="63"/>
    <x v="251"/>
    <x v="3"/>
    <x v="3"/>
  </r>
  <r>
    <x v="15"/>
    <x v="63"/>
    <x v="251"/>
    <x v="3"/>
    <x v="4"/>
  </r>
  <r>
    <x v="15"/>
    <x v="63"/>
    <x v="251"/>
    <x v="3"/>
    <x v="5"/>
  </r>
  <r>
    <x v="15"/>
    <x v="63"/>
    <x v="251"/>
    <x v="3"/>
    <x v="15"/>
  </r>
  <r>
    <x v="15"/>
    <x v="63"/>
    <x v="251"/>
    <x v="3"/>
    <x v="16"/>
  </r>
  <r>
    <x v="15"/>
    <x v="63"/>
    <x v="251"/>
    <x v="3"/>
    <x v="17"/>
  </r>
  <r>
    <x v="15"/>
    <x v="63"/>
    <x v="251"/>
    <x v="3"/>
    <x v="18"/>
  </r>
  <r>
    <x v="15"/>
    <x v="63"/>
    <x v="251"/>
    <x v="3"/>
    <x v="6"/>
  </r>
  <r>
    <x v="15"/>
    <x v="63"/>
    <x v="251"/>
    <x v="3"/>
    <x v="7"/>
  </r>
  <r>
    <x v="15"/>
    <x v="63"/>
    <x v="251"/>
    <x v="3"/>
    <x v="8"/>
  </r>
  <r>
    <x v="15"/>
    <x v="63"/>
    <x v="251"/>
    <x v="3"/>
    <x v="9"/>
  </r>
  <r>
    <x v="15"/>
    <x v="63"/>
    <x v="251"/>
    <x v="3"/>
    <x v="10"/>
  </r>
  <r>
    <x v="15"/>
    <x v="63"/>
    <x v="251"/>
    <x v="3"/>
    <x v="11"/>
  </r>
  <r>
    <x v="15"/>
    <x v="63"/>
    <x v="251"/>
    <x v="3"/>
    <x v="12"/>
  </r>
  <r>
    <x v="15"/>
    <x v="63"/>
    <x v="251"/>
    <x v="3"/>
    <x v="13"/>
  </r>
  <r>
    <x v="15"/>
    <x v="63"/>
    <x v="251"/>
    <x v="3"/>
    <x v="14"/>
  </r>
  <r>
    <x v="15"/>
    <x v="63"/>
    <x v="251"/>
    <x v="3"/>
    <x v="19"/>
  </r>
  <r>
    <x v="15"/>
    <x v="63"/>
    <x v="251"/>
    <x v="3"/>
    <x v="20"/>
  </r>
  <r>
    <x v="15"/>
    <x v="63"/>
    <x v="251"/>
    <x v="3"/>
    <x v="21"/>
  </r>
  <r>
    <x v="15"/>
    <x v="63"/>
    <x v="251"/>
    <x v="3"/>
    <x v="22"/>
  </r>
  <r>
    <x v="15"/>
    <x v="63"/>
    <x v="251"/>
    <x v="166"/>
    <x v="5"/>
  </r>
  <r>
    <x v="15"/>
    <x v="63"/>
    <x v="251"/>
    <x v="166"/>
    <x v="6"/>
  </r>
  <r>
    <x v="15"/>
    <x v="63"/>
    <x v="251"/>
    <x v="166"/>
    <x v="7"/>
  </r>
  <r>
    <x v="15"/>
    <x v="63"/>
    <x v="251"/>
    <x v="166"/>
    <x v="8"/>
  </r>
  <r>
    <x v="15"/>
    <x v="63"/>
    <x v="251"/>
    <x v="166"/>
    <x v="9"/>
  </r>
  <r>
    <x v="15"/>
    <x v="63"/>
    <x v="251"/>
    <x v="166"/>
    <x v="10"/>
  </r>
  <r>
    <x v="15"/>
    <x v="63"/>
    <x v="251"/>
    <x v="166"/>
    <x v="11"/>
  </r>
  <r>
    <x v="15"/>
    <x v="63"/>
    <x v="251"/>
    <x v="166"/>
    <x v="12"/>
  </r>
  <r>
    <x v="15"/>
    <x v="63"/>
    <x v="251"/>
    <x v="166"/>
    <x v="13"/>
  </r>
  <r>
    <x v="15"/>
    <x v="63"/>
    <x v="251"/>
    <x v="166"/>
    <x v="14"/>
  </r>
  <r>
    <x v="15"/>
    <x v="64"/>
    <x v="252"/>
    <x v="162"/>
    <x v="5"/>
  </r>
  <r>
    <x v="15"/>
    <x v="64"/>
    <x v="252"/>
    <x v="162"/>
    <x v="6"/>
  </r>
  <r>
    <x v="15"/>
    <x v="64"/>
    <x v="252"/>
    <x v="162"/>
    <x v="34"/>
  </r>
  <r>
    <x v="15"/>
    <x v="64"/>
    <x v="252"/>
    <x v="162"/>
    <x v="7"/>
  </r>
  <r>
    <x v="15"/>
    <x v="64"/>
    <x v="252"/>
    <x v="162"/>
    <x v="8"/>
  </r>
  <r>
    <x v="15"/>
    <x v="64"/>
    <x v="252"/>
    <x v="162"/>
    <x v="9"/>
  </r>
  <r>
    <x v="15"/>
    <x v="64"/>
    <x v="252"/>
    <x v="162"/>
    <x v="81"/>
  </r>
  <r>
    <x v="15"/>
    <x v="64"/>
    <x v="252"/>
    <x v="162"/>
    <x v="82"/>
  </r>
  <r>
    <x v="15"/>
    <x v="64"/>
    <x v="252"/>
    <x v="162"/>
    <x v="10"/>
  </r>
  <r>
    <x v="15"/>
    <x v="64"/>
    <x v="252"/>
    <x v="162"/>
    <x v="11"/>
  </r>
  <r>
    <x v="15"/>
    <x v="64"/>
    <x v="252"/>
    <x v="162"/>
    <x v="12"/>
  </r>
  <r>
    <x v="15"/>
    <x v="64"/>
    <x v="252"/>
    <x v="162"/>
    <x v="13"/>
  </r>
  <r>
    <x v="15"/>
    <x v="64"/>
    <x v="252"/>
    <x v="162"/>
    <x v="14"/>
  </r>
  <r>
    <x v="15"/>
    <x v="64"/>
    <x v="252"/>
    <x v="162"/>
    <x v="83"/>
  </r>
  <r>
    <x v="15"/>
    <x v="64"/>
    <x v="252"/>
    <x v="162"/>
    <x v="84"/>
  </r>
  <r>
    <x v="15"/>
    <x v="64"/>
    <x v="252"/>
    <x v="162"/>
    <x v="36"/>
  </r>
  <r>
    <x v="15"/>
    <x v="64"/>
    <x v="252"/>
    <x v="215"/>
    <x v="120"/>
  </r>
  <r>
    <x v="15"/>
    <x v="64"/>
    <x v="252"/>
    <x v="215"/>
    <x v="121"/>
  </r>
  <r>
    <x v="15"/>
    <x v="64"/>
    <x v="252"/>
    <x v="215"/>
    <x v="122"/>
  </r>
  <r>
    <x v="15"/>
    <x v="64"/>
    <x v="252"/>
    <x v="215"/>
    <x v="123"/>
  </r>
  <r>
    <x v="15"/>
    <x v="64"/>
    <x v="252"/>
    <x v="215"/>
    <x v="124"/>
  </r>
  <r>
    <x v="15"/>
    <x v="64"/>
    <x v="252"/>
    <x v="215"/>
    <x v="125"/>
  </r>
  <r>
    <x v="15"/>
    <x v="64"/>
    <x v="252"/>
    <x v="163"/>
    <x v="3"/>
  </r>
  <r>
    <x v="15"/>
    <x v="64"/>
    <x v="252"/>
    <x v="163"/>
    <x v="4"/>
  </r>
  <r>
    <x v="15"/>
    <x v="64"/>
    <x v="252"/>
    <x v="163"/>
    <x v="5"/>
  </r>
  <r>
    <x v="15"/>
    <x v="64"/>
    <x v="252"/>
    <x v="163"/>
    <x v="6"/>
  </r>
  <r>
    <x v="15"/>
    <x v="64"/>
    <x v="252"/>
    <x v="163"/>
    <x v="7"/>
  </r>
  <r>
    <x v="15"/>
    <x v="64"/>
    <x v="252"/>
    <x v="163"/>
    <x v="8"/>
  </r>
  <r>
    <x v="15"/>
    <x v="64"/>
    <x v="252"/>
    <x v="163"/>
    <x v="9"/>
  </r>
  <r>
    <x v="15"/>
    <x v="64"/>
    <x v="252"/>
    <x v="163"/>
    <x v="26"/>
  </r>
  <r>
    <x v="15"/>
    <x v="64"/>
    <x v="252"/>
    <x v="163"/>
    <x v="10"/>
  </r>
  <r>
    <x v="15"/>
    <x v="64"/>
    <x v="252"/>
    <x v="163"/>
    <x v="11"/>
  </r>
  <r>
    <x v="15"/>
    <x v="64"/>
    <x v="252"/>
    <x v="163"/>
    <x v="12"/>
  </r>
  <r>
    <x v="15"/>
    <x v="64"/>
    <x v="252"/>
    <x v="163"/>
    <x v="13"/>
  </r>
  <r>
    <x v="15"/>
    <x v="64"/>
    <x v="252"/>
    <x v="163"/>
    <x v="14"/>
  </r>
  <r>
    <x v="15"/>
    <x v="64"/>
    <x v="252"/>
    <x v="2"/>
    <x v="3"/>
  </r>
  <r>
    <x v="15"/>
    <x v="64"/>
    <x v="252"/>
    <x v="2"/>
    <x v="4"/>
  </r>
  <r>
    <x v="15"/>
    <x v="64"/>
    <x v="252"/>
    <x v="2"/>
    <x v="5"/>
  </r>
  <r>
    <x v="15"/>
    <x v="64"/>
    <x v="252"/>
    <x v="2"/>
    <x v="15"/>
  </r>
  <r>
    <x v="15"/>
    <x v="64"/>
    <x v="252"/>
    <x v="2"/>
    <x v="16"/>
  </r>
  <r>
    <x v="15"/>
    <x v="64"/>
    <x v="252"/>
    <x v="2"/>
    <x v="17"/>
  </r>
  <r>
    <x v="15"/>
    <x v="64"/>
    <x v="252"/>
    <x v="2"/>
    <x v="18"/>
  </r>
  <r>
    <x v="15"/>
    <x v="64"/>
    <x v="252"/>
    <x v="2"/>
    <x v="6"/>
  </r>
  <r>
    <x v="15"/>
    <x v="64"/>
    <x v="252"/>
    <x v="2"/>
    <x v="7"/>
  </r>
  <r>
    <x v="15"/>
    <x v="64"/>
    <x v="252"/>
    <x v="2"/>
    <x v="8"/>
  </r>
  <r>
    <x v="15"/>
    <x v="64"/>
    <x v="252"/>
    <x v="2"/>
    <x v="9"/>
  </r>
  <r>
    <x v="15"/>
    <x v="64"/>
    <x v="252"/>
    <x v="2"/>
    <x v="10"/>
  </r>
  <r>
    <x v="15"/>
    <x v="64"/>
    <x v="252"/>
    <x v="2"/>
    <x v="11"/>
  </r>
  <r>
    <x v="15"/>
    <x v="64"/>
    <x v="252"/>
    <x v="2"/>
    <x v="12"/>
  </r>
  <r>
    <x v="15"/>
    <x v="64"/>
    <x v="252"/>
    <x v="2"/>
    <x v="13"/>
  </r>
  <r>
    <x v="15"/>
    <x v="64"/>
    <x v="252"/>
    <x v="2"/>
    <x v="14"/>
  </r>
  <r>
    <x v="15"/>
    <x v="64"/>
    <x v="252"/>
    <x v="2"/>
    <x v="19"/>
  </r>
  <r>
    <x v="15"/>
    <x v="64"/>
    <x v="252"/>
    <x v="2"/>
    <x v="20"/>
  </r>
  <r>
    <x v="15"/>
    <x v="64"/>
    <x v="252"/>
    <x v="2"/>
    <x v="21"/>
  </r>
  <r>
    <x v="15"/>
    <x v="64"/>
    <x v="252"/>
    <x v="2"/>
    <x v="22"/>
  </r>
  <r>
    <x v="15"/>
    <x v="64"/>
    <x v="252"/>
    <x v="3"/>
    <x v="3"/>
  </r>
  <r>
    <x v="15"/>
    <x v="64"/>
    <x v="252"/>
    <x v="3"/>
    <x v="4"/>
  </r>
  <r>
    <x v="15"/>
    <x v="64"/>
    <x v="252"/>
    <x v="3"/>
    <x v="5"/>
  </r>
  <r>
    <x v="15"/>
    <x v="64"/>
    <x v="252"/>
    <x v="3"/>
    <x v="15"/>
  </r>
  <r>
    <x v="15"/>
    <x v="64"/>
    <x v="252"/>
    <x v="3"/>
    <x v="16"/>
  </r>
  <r>
    <x v="15"/>
    <x v="64"/>
    <x v="252"/>
    <x v="3"/>
    <x v="17"/>
  </r>
  <r>
    <x v="15"/>
    <x v="64"/>
    <x v="252"/>
    <x v="3"/>
    <x v="18"/>
  </r>
  <r>
    <x v="15"/>
    <x v="64"/>
    <x v="252"/>
    <x v="3"/>
    <x v="6"/>
  </r>
  <r>
    <x v="15"/>
    <x v="64"/>
    <x v="252"/>
    <x v="3"/>
    <x v="7"/>
  </r>
  <r>
    <x v="15"/>
    <x v="64"/>
    <x v="252"/>
    <x v="3"/>
    <x v="8"/>
  </r>
  <r>
    <x v="15"/>
    <x v="64"/>
    <x v="252"/>
    <x v="3"/>
    <x v="9"/>
  </r>
  <r>
    <x v="15"/>
    <x v="64"/>
    <x v="252"/>
    <x v="3"/>
    <x v="10"/>
  </r>
  <r>
    <x v="15"/>
    <x v="64"/>
    <x v="252"/>
    <x v="3"/>
    <x v="11"/>
  </r>
  <r>
    <x v="15"/>
    <x v="64"/>
    <x v="252"/>
    <x v="3"/>
    <x v="12"/>
  </r>
  <r>
    <x v="15"/>
    <x v="64"/>
    <x v="252"/>
    <x v="3"/>
    <x v="13"/>
  </r>
  <r>
    <x v="15"/>
    <x v="64"/>
    <x v="252"/>
    <x v="3"/>
    <x v="14"/>
  </r>
  <r>
    <x v="15"/>
    <x v="64"/>
    <x v="252"/>
    <x v="3"/>
    <x v="19"/>
  </r>
  <r>
    <x v="15"/>
    <x v="64"/>
    <x v="252"/>
    <x v="3"/>
    <x v="20"/>
  </r>
  <r>
    <x v="15"/>
    <x v="64"/>
    <x v="252"/>
    <x v="3"/>
    <x v="21"/>
  </r>
  <r>
    <x v="15"/>
    <x v="64"/>
    <x v="252"/>
    <x v="3"/>
    <x v="22"/>
  </r>
  <r>
    <x v="15"/>
    <x v="64"/>
    <x v="252"/>
    <x v="164"/>
    <x v="5"/>
  </r>
  <r>
    <x v="15"/>
    <x v="64"/>
    <x v="252"/>
    <x v="164"/>
    <x v="6"/>
  </r>
  <r>
    <x v="15"/>
    <x v="64"/>
    <x v="252"/>
    <x v="164"/>
    <x v="7"/>
  </r>
  <r>
    <x v="15"/>
    <x v="64"/>
    <x v="252"/>
    <x v="164"/>
    <x v="8"/>
  </r>
  <r>
    <x v="15"/>
    <x v="64"/>
    <x v="252"/>
    <x v="164"/>
    <x v="9"/>
  </r>
  <r>
    <x v="15"/>
    <x v="64"/>
    <x v="252"/>
    <x v="164"/>
    <x v="10"/>
  </r>
  <r>
    <x v="15"/>
    <x v="64"/>
    <x v="252"/>
    <x v="164"/>
    <x v="11"/>
  </r>
  <r>
    <x v="15"/>
    <x v="64"/>
    <x v="252"/>
    <x v="164"/>
    <x v="12"/>
  </r>
  <r>
    <x v="15"/>
    <x v="64"/>
    <x v="252"/>
    <x v="164"/>
    <x v="13"/>
  </r>
  <r>
    <x v="15"/>
    <x v="64"/>
    <x v="252"/>
    <x v="164"/>
    <x v="14"/>
  </r>
  <r>
    <x v="15"/>
    <x v="64"/>
    <x v="252"/>
    <x v="165"/>
    <x v="5"/>
  </r>
  <r>
    <x v="15"/>
    <x v="64"/>
    <x v="252"/>
    <x v="165"/>
    <x v="6"/>
  </r>
  <r>
    <x v="15"/>
    <x v="64"/>
    <x v="252"/>
    <x v="165"/>
    <x v="7"/>
  </r>
  <r>
    <x v="15"/>
    <x v="64"/>
    <x v="252"/>
    <x v="165"/>
    <x v="8"/>
  </r>
  <r>
    <x v="15"/>
    <x v="64"/>
    <x v="252"/>
    <x v="165"/>
    <x v="9"/>
  </r>
  <r>
    <x v="15"/>
    <x v="64"/>
    <x v="252"/>
    <x v="165"/>
    <x v="10"/>
  </r>
  <r>
    <x v="15"/>
    <x v="64"/>
    <x v="252"/>
    <x v="165"/>
    <x v="11"/>
  </r>
  <r>
    <x v="15"/>
    <x v="64"/>
    <x v="252"/>
    <x v="165"/>
    <x v="12"/>
  </r>
  <r>
    <x v="15"/>
    <x v="64"/>
    <x v="252"/>
    <x v="165"/>
    <x v="13"/>
  </r>
  <r>
    <x v="15"/>
    <x v="64"/>
    <x v="252"/>
    <x v="165"/>
    <x v="14"/>
  </r>
  <r>
    <x v="15"/>
    <x v="64"/>
    <x v="253"/>
    <x v="56"/>
    <x v="23"/>
  </r>
  <r>
    <x v="15"/>
    <x v="64"/>
    <x v="253"/>
    <x v="56"/>
    <x v="67"/>
  </r>
  <r>
    <x v="15"/>
    <x v="64"/>
    <x v="253"/>
    <x v="56"/>
    <x v="16"/>
  </r>
  <r>
    <x v="15"/>
    <x v="64"/>
    <x v="253"/>
    <x v="56"/>
    <x v="68"/>
  </r>
  <r>
    <x v="15"/>
    <x v="64"/>
    <x v="253"/>
    <x v="56"/>
    <x v="6"/>
  </r>
  <r>
    <x v="15"/>
    <x v="64"/>
    <x v="253"/>
    <x v="56"/>
    <x v="7"/>
  </r>
  <r>
    <x v="15"/>
    <x v="64"/>
    <x v="253"/>
    <x v="56"/>
    <x v="8"/>
  </r>
  <r>
    <x v="15"/>
    <x v="64"/>
    <x v="253"/>
    <x v="56"/>
    <x v="9"/>
  </r>
  <r>
    <x v="15"/>
    <x v="64"/>
    <x v="253"/>
    <x v="56"/>
    <x v="25"/>
  </r>
  <r>
    <x v="15"/>
    <x v="64"/>
    <x v="253"/>
    <x v="56"/>
    <x v="10"/>
  </r>
  <r>
    <x v="15"/>
    <x v="64"/>
    <x v="253"/>
    <x v="56"/>
    <x v="11"/>
  </r>
  <r>
    <x v="15"/>
    <x v="64"/>
    <x v="253"/>
    <x v="56"/>
    <x v="29"/>
  </r>
  <r>
    <x v="15"/>
    <x v="64"/>
    <x v="253"/>
    <x v="56"/>
    <x v="12"/>
  </r>
  <r>
    <x v="15"/>
    <x v="64"/>
    <x v="253"/>
    <x v="56"/>
    <x v="13"/>
  </r>
  <r>
    <x v="15"/>
    <x v="64"/>
    <x v="253"/>
    <x v="56"/>
    <x v="14"/>
  </r>
  <r>
    <x v="15"/>
    <x v="64"/>
    <x v="253"/>
    <x v="56"/>
    <x v="19"/>
  </r>
  <r>
    <x v="15"/>
    <x v="64"/>
    <x v="253"/>
    <x v="56"/>
    <x v="69"/>
  </r>
  <r>
    <x v="15"/>
    <x v="64"/>
    <x v="253"/>
    <x v="56"/>
    <x v="31"/>
  </r>
  <r>
    <x v="15"/>
    <x v="64"/>
    <x v="253"/>
    <x v="2"/>
    <x v="3"/>
  </r>
  <r>
    <x v="15"/>
    <x v="64"/>
    <x v="253"/>
    <x v="2"/>
    <x v="4"/>
  </r>
  <r>
    <x v="15"/>
    <x v="64"/>
    <x v="253"/>
    <x v="2"/>
    <x v="5"/>
  </r>
  <r>
    <x v="15"/>
    <x v="64"/>
    <x v="253"/>
    <x v="2"/>
    <x v="15"/>
  </r>
  <r>
    <x v="15"/>
    <x v="64"/>
    <x v="253"/>
    <x v="2"/>
    <x v="16"/>
  </r>
  <r>
    <x v="15"/>
    <x v="64"/>
    <x v="253"/>
    <x v="2"/>
    <x v="17"/>
  </r>
  <r>
    <x v="15"/>
    <x v="64"/>
    <x v="253"/>
    <x v="2"/>
    <x v="18"/>
  </r>
  <r>
    <x v="15"/>
    <x v="64"/>
    <x v="253"/>
    <x v="2"/>
    <x v="6"/>
  </r>
  <r>
    <x v="15"/>
    <x v="64"/>
    <x v="253"/>
    <x v="2"/>
    <x v="7"/>
  </r>
  <r>
    <x v="15"/>
    <x v="64"/>
    <x v="253"/>
    <x v="2"/>
    <x v="8"/>
  </r>
  <r>
    <x v="15"/>
    <x v="64"/>
    <x v="253"/>
    <x v="2"/>
    <x v="9"/>
  </r>
  <r>
    <x v="15"/>
    <x v="64"/>
    <x v="253"/>
    <x v="2"/>
    <x v="10"/>
  </r>
  <r>
    <x v="15"/>
    <x v="64"/>
    <x v="253"/>
    <x v="2"/>
    <x v="11"/>
  </r>
  <r>
    <x v="15"/>
    <x v="64"/>
    <x v="253"/>
    <x v="2"/>
    <x v="12"/>
  </r>
  <r>
    <x v="15"/>
    <x v="64"/>
    <x v="253"/>
    <x v="2"/>
    <x v="13"/>
  </r>
  <r>
    <x v="15"/>
    <x v="64"/>
    <x v="253"/>
    <x v="2"/>
    <x v="14"/>
  </r>
  <r>
    <x v="15"/>
    <x v="64"/>
    <x v="253"/>
    <x v="2"/>
    <x v="19"/>
  </r>
  <r>
    <x v="15"/>
    <x v="64"/>
    <x v="253"/>
    <x v="2"/>
    <x v="20"/>
  </r>
  <r>
    <x v="15"/>
    <x v="64"/>
    <x v="253"/>
    <x v="2"/>
    <x v="21"/>
  </r>
  <r>
    <x v="15"/>
    <x v="64"/>
    <x v="253"/>
    <x v="2"/>
    <x v="22"/>
  </r>
  <r>
    <x v="15"/>
    <x v="64"/>
    <x v="253"/>
    <x v="3"/>
    <x v="3"/>
  </r>
  <r>
    <x v="15"/>
    <x v="64"/>
    <x v="253"/>
    <x v="3"/>
    <x v="4"/>
  </r>
  <r>
    <x v="15"/>
    <x v="64"/>
    <x v="253"/>
    <x v="3"/>
    <x v="5"/>
  </r>
  <r>
    <x v="15"/>
    <x v="64"/>
    <x v="253"/>
    <x v="3"/>
    <x v="15"/>
  </r>
  <r>
    <x v="15"/>
    <x v="64"/>
    <x v="253"/>
    <x v="3"/>
    <x v="16"/>
  </r>
  <r>
    <x v="15"/>
    <x v="64"/>
    <x v="253"/>
    <x v="3"/>
    <x v="17"/>
  </r>
  <r>
    <x v="15"/>
    <x v="64"/>
    <x v="253"/>
    <x v="3"/>
    <x v="18"/>
  </r>
  <r>
    <x v="15"/>
    <x v="64"/>
    <x v="253"/>
    <x v="3"/>
    <x v="6"/>
  </r>
  <r>
    <x v="15"/>
    <x v="64"/>
    <x v="253"/>
    <x v="3"/>
    <x v="7"/>
  </r>
  <r>
    <x v="15"/>
    <x v="64"/>
    <x v="253"/>
    <x v="3"/>
    <x v="8"/>
  </r>
  <r>
    <x v="15"/>
    <x v="64"/>
    <x v="253"/>
    <x v="3"/>
    <x v="9"/>
  </r>
  <r>
    <x v="15"/>
    <x v="64"/>
    <x v="253"/>
    <x v="3"/>
    <x v="10"/>
  </r>
  <r>
    <x v="15"/>
    <x v="64"/>
    <x v="253"/>
    <x v="3"/>
    <x v="11"/>
  </r>
  <r>
    <x v="15"/>
    <x v="64"/>
    <x v="253"/>
    <x v="3"/>
    <x v="12"/>
  </r>
  <r>
    <x v="15"/>
    <x v="64"/>
    <x v="253"/>
    <x v="3"/>
    <x v="13"/>
  </r>
  <r>
    <x v="15"/>
    <x v="64"/>
    <x v="253"/>
    <x v="3"/>
    <x v="14"/>
  </r>
  <r>
    <x v="15"/>
    <x v="64"/>
    <x v="253"/>
    <x v="3"/>
    <x v="19"/>
  </r>
  <r>
    <x v="15"/>
    <x v="64"/>
    <x v="253"/>
    <x v="3"/>
    <x v="20"/>
  </r>
  <r>
    <x v="15"/>
    <x v="64"/>
    <x v="253"/>
    <x v="3"/>
    <x v="21"/>
  </r>
  <r>
    <x v="15"/>
    <x v="64"/>
    <x v="253"/>
    <x v="3"/>
    <x v="22"/>
  </r>
  <r>
    <x v="15"/>
    <x v="64"/>
    <x v="253"/>
    <x v="166"/>
    <x v="5"/>
  </r>
  <r>
    <x v="15"/>
    <x v="64"/>
    <x v="253"/>
    <x v="166"/>
    <x v="6"/>
  </r>
  <r>
    <x v="15"/>
    <x v="64"/>
    <x v="253"/>
    <x v="166"/>
    <x v="7"/>
  </r>
  <r>
    <x v="15"/>
    <x v="64"/>
    <x v="253"/>
    <x v="166"/>
    <x v="8"/>
  </r>
  <r>
    <x v="15"/>
    <x v="64"/>
    <x v="253"/>
    <x v="166"/>
    <x v="9"/>
  </r>
  <r>
    <x v="15"/>
    <x v="64"/>
    <x v="253"/>
    <x v="166"/>
    <x v="10"/>
  </r>
  <r>
    <x v="15"/>
    <x v="64"/>
    <x v="253"/>
    <x v="166"/>
    <x v="11"/>
  </r>
  <r>
    <x v="15"/>
    <x v="64"/>
    <x v="253"/>
    <x v="166"/>
    <x v="12"/>
  </r>
  <r>
    <x v="15"/>
    <x v="64"/>
    <x v="253"/>
    <x v="166"/>
    <x v="13"/>
  </r>
  <r>
    <x v="15"/>
    <x v="64"/>
    <x v="253"/>
    <x v="166"/>
    <x v="14"/>
  </r>
  <r>
    <x v="16"/>
    <x v="65"/>
    <x v="254"/>
    <x v="216"/>
    <x v="37"/>
  </r>
  <r>
    <x v="16"/>
    <x v="65"/>
    <x v="254"/>
    <x v="216"/>
    <x v="38"/>
  </r>
  <r>
    <x v="16"/>
    <x v="65"/>
    <x v="254"/>
    <x v="216"/>
    <x v="39"/>
  </r>
  <r>
    <x v="16"/>
    <x v="65"/>
    <x v="254"/>
    <x v="216"/>
    <x v="40"/>
  </r>
  <r>
    <x v="16"/>
    <x v="65"/>
    <x v="254"/>
    <x v="216"/>
    <x v="41"/>
  </r>
  <r>
    <x v="16"/>
    <x v="65"/>
    <x v="254"/>
    <x v="217"/>
    <x v="37"/>
  </r>
  <r>
    <x v="16"/>
    <x v="65"/>
    <x v="254"/>
    <x v="217"/>
    <x v="38"/>
  </r>
  <r>
    <x v="16"/>
    <x v="65"/>
    <x v="254"/>
    <x v="217"/>
    <x v="39"/>
  </r>
  <r>
    <x v="16"/>
    <x v="65"/>
    <x v="254"/>
    <x v="217"/>
    <x v="40"/>
  </r>
  <r>
    <x v="16"/>
    <x v="65"/>
    <x v="254"/>
    <x v="217"/>
    <x v="41"/>
  </r>
  <r>
    <x v="16"/>
    <x v="65"/>
    <x v="254"/>
    <x v="218"/>
    <x v="37"/>
  </r>
  <r>
    <x v="16"/>
    <x v="65"/>
    <x v="254"/>
    <x v="218"/>
    <x v="38"/>
  </r>
  <r>
    <x v="16"/>
    <x v="65"/>
    <x v="254"/>
    <x v="218"/>
    <x v="39"/>
  </r>
  <r>
    <x v="16"/>
    <x v="65"/>
    <x v="254"/>
    <x v="218"/>
    <x v="40"/>
  </r>
  <r>
    <x v="16"/>
    <x v="65"/>
    <x v="254"/>
    <x v="218"/>
    <x v="41"/>
  </r>
  <r>
    <x v="16"/>
    <x v="65"/>
    <x v="254"/>
    <x v="219"/>
    <x v="37"/>
  </r>
  <r>
    <x v="16"/>
    <x v="65"/>
    <x v="254"/>
    <x v="219"/>
    <x v="38"/>
  </r>
  <r>
    <x v="16"/>
    <x v="65"/>
    <x v="254"/>
    <x v="219"/>
    <x v="39"/>
  </r>
  <r>
    <x v="16"/>
    <x v="65"/>
    <x v="254"/>
    <x v="219"/>
    <x v="40"/>
  </r>
  <r>
    <x v="16"/>
    <x v="65"/>
    <x v="254"/>
    <x v="219"/>
    <x v="41"/>
  </r>
  <r>
    <x v="16"/>
    <x v="65"/>
    <x v="255"/>
    <x v="220"/>
    <x v="37"/>
  </r>
  <r>
    <x v="16"/>
    <x v="65"/>
    <x v="255"/>
    <x v="220"/>
    <x v="38"/>
  </r>
  <r>
    <x v="16"/>
    <x v="65"/>
    <x v="255"/>
    <x v="220"/>
    <x v="39"/>
  </r>
  <r>
    <x v="16"/>
    <x v="65"/>
    <x v="255"/>
    <x v="220"/>
    <x v="40"/>
  </r>
  <r>
    <x v="16"/>
    <x v="65"/>
    <x v="255"/>
    <x v="220"/>
    <x v="41"/>
  </r>
  <r>
    <x v="16"/>
    <x v="65"/>
    <x v="255"/>
    <x v="221"/>
    <x v="37"/>
  </r>
  <r>
    <x v="16"/>
    <x v="65"/>
    <x v="255"/>
    <x v="221"/>
    <x v="38"/>
  </r>
  <r>
    <x v="16"/>
    <x v="65"/>
    <x v="255"/>
    <x v="221"/>
    <x v="39"/>
  </r>
  <r>
    <x v="16"/>
    <x v="65"/>
    <x v="255"/>
    <x v="221"/>
    <x v="40"/>
  </r>
  <r>
    <x v="16"/>
    <x v="65"/>
    <x v="255"/>
    <x v="221"/>
    <x v="41"/>
  </r>
  <r>
    <x v="16"/>
    <x v="65"/>
    <x v="256"/>
    <x v="222"/>
    <x v="37"/>
  </r>
  <r>
    <x v="16"/>
    <x v="65"/>
    <x v="256"/>
    <x v="222"/>
    <x v="38"/>
  </r>
  <r>
    <x v="16"/>
    <x v="65"/>
    <x v="256"/>
    <x v="222"/>
    <x v="39"/>
  </r>
  <r>
    <x v="16"/>
    <x v="65"/>
    <x v="256"/>
    <x v="222"/>
    <x v="40"/>
  </r>
  <r>
    <x v="16"/>
    <x v="65"/>
    <x v="256"/>
    <x v="222"/>
    <x v="41"/>
  </r>
  <r>
    <x v="16"/>
    <x v="65"/>
    <x v="256"/>
    <x v="223"/>
    <x v="37"/>
  </r>
  <r>
    <x v="16"/>
    <x v="65"/>
    <x v="256"/>
    <x v="223"/>
    <x v="38"/>
  </r>
  <r>
    <x v="16"/>
    <x v="65"/>
    <x v="256"/>
    <x v="223"/>
    <x v="39"/>
  </r>
  <r>
    <x v="16"/>
    <x v="65"/>
    <x v="256"/>
    <x v="223"/>
    <x v="40"/>
  </r>
  <r>
    <x v="16"/>
    <x v="65"/>
    <x v="256"/>
    <x v="223"/>
    <x v="41"/>
  </r>
  <r>
    <x v="16"/>
    <x v="65"/>
    <x v="256"/>
    <x v="224"/>
    <x v="37"/>
  </r>
  <r>
    <x v="16"/>
    <x v="65"/>
    <x v="256"/>
    <x v="224"/>
    <x v="38"/>
  </r>
  <r>
    <x v="16"/>
    <x v="65"/>
    <x v="256"/>
    <x v="224"/>
    <x v="39"/>
  </r>
  <r>
    <x v="16"/>
    <x v="65"/>
    <x v="256"/>
    <x v="224"/>
    <x v="40"/>
  </r>
  <r>
    <x v="16"/>
    <x v="65"/>
    <x v="256"/>
    <x v="224"/>
    <x v="41"/>
  </r>
  <r>
    <x v="16"/>
    <x v="65"/>
    <x v="257"/>
    <x v="225"/>
    <x v="37"/>
  </r>
  <r>
    <x v="16"/>
    <x v="65"/>
    <x v="257"/>
    <x v="225"/>
    <x v="38"/>
  </r>
  <r>
    <x v="16"/>
    <x v="65"/>
    <x v="257"/>
    <x v="225"/>
    <x v="39"/>
  </r>
  <r>
    <x v="16"/>
    <x v="65"/>
    <x v="257"/>
    <x v="225"/>
    <x v="40"/>
  </r>
  <r>
    <x v="16"/>
    <x v="65"/>
    <x v="257"/>
    <x v="225"/>
    <x v="41"/>
  </r>
  <r>
    <x v="16"/>
    <x v="65"/>
    <x v="257"/>
    <x v="226"/>
    <x v="37"/>
  </r>
  <r>
    <x v="16"/>
    <x v="65"/>
    <x v="257"/>
    <x v="226"/>
    <x v="38"/>
  </r>
  <r>
    <x v="16"/>
    <x v="65"/>
    <x v="257"/>
    <x v="226"/>
    <x v="39"/>
  </r>
  <r>
    <x v="16"/>
    <x v="65"/>
    <x v="257"/>
    <x v="226"/>
    <x v="40"/>
  </r>
  <r>
    <x v="16"/>
    <x v="65"/>
    <x v="257"/>
    <x v="226"/>
    <x v="41"/>
  </r>
  <r>
    <x v="16"/>
    <x v="65"/>
    <x v="257"/>
    <x v="227"/>
    <x v="37"/>
  </r>
  <r>
    <x v="16"/>
    <x v="65"/>
    <x v="257"/>
    <x v="227"/>
    <x v="38"/>
  </r>
  <r>
    <x v="16"/>
    <x v="65"/>
    <x v="257"/>
    <x v="227"/>
    <x v="39"/>
  </r>
  <r>
    <x v="16"/>
    <x v="65"/>
    <x v="257"/>
    <x v="227"/>
    <x v="40"/>
  </r>
  <r>
    <x v="16"/>
    <x v="65"/>
    <x v="257"/>
    <x v="227"/>
    <x v="41"/>
  </r>
  <r>
    <x v="16"/>
    <x v="65"/>
    <x v="257"/>
    <x v="228"/>
    <x v="37"/>
  </r>
  <r>
    <x v="16"/>
    <x v="65"/>
    <x v="257"/>
    <x v="228"/>
    <x v="38"/>
  </r>
  <r>
    <x v="16"/>
    <x v="65"/>
    <x v="257"/>
    <x v="228"/>
    <x v="39"/>
  </r>
  <r>
    <x v="16"/>
    <x v="65"/>
    <x v="257"/>
    <x v="228"/>
    <x v="40"/>
  </r>
  <r>
    <x v="16"/>
    <x v="65"/>
    <x v="257"/>
    <x v="228"/>
    <x v="41"/>
  </r>
  <r>
    <x v="16"/>
    <x v="66"/>
    <x v="131"/>
    <x v="56"/>
    <x v="23"/>
  </r>
  <r>
    <x v="16"/>
    <x v="66"/>
    <x v="131"/>
    <x v="56"/>
    <x v="67"/>
  </r>
  <r>
    <x v="16"/>
    <x v="66"/>
    <x v="131"/>
    <x v="56"/>
    <x v="16"/>
  </r>
  <r>
    <x v="16"/>
    <x v="66"/>
    <x v="131"/>
    <x v="56"/>
    <x v="68"/>
  </r>
  <r>
    <x v="16"/>
    <x v="66"/>
    <x v="131"/>
    <x v="56"/>
    <x v="6"/>
  </r>
  <r>
    <x v="16"/>
    <x v="66"/>
    <x v="131"/>
    <x v="56"/>
    <x v="7"/>
  </r>
  <r>
    <x v="16"/>
    <x v="66"/>
    <x v="131"/>
    <x v="56"/>
    <x v="8"/>
  </r>
  <r>
    <x v="16"/>
    <x v="66"/>
    <x v="131"/>
    <x v="56"/>
    <x v="9"/>
  </r>
  <r>
    <x v="16"/>
    <x v="66"/>
    <x v="131"/>
    <x v="56"/>
    <x v="25"/>
  </r>
  <r>
    <x v="16"/>
    <x v="66"/>
    <x v="131"/>
    <x v="56"/>
    <x v="10"/>
  </r>
  <r>
    <x v="16"/>
    <x v="66"/>
    <x v="131"/>
    <x v="56"/>
    <x v="11"/>
  </r>
  <r>
    <x v="16"/>
    <x v="66"/>
    <x v="131"/>
    <x v="56"/>
    <x v="29"/>
  </r>
  <r>
    <x v="16"/>
    <x v="66"/>
    <x v="131"/>
    <x v="56"/>
    <x v="12"/>
  </r>
  <r>
    <x v="16"/>
    <x v="66"/>
    <x v="131"/>
    <x v="56"/>
    <x v="13"/>
  </r>
  <r>
    <x v="16"/>
    <x v="66"/>
    <x v="131"/>
    <x v="56"/>
    <x v="14"/>
  </r>
  <r>
    <x v="16"/>
    <x v="66"/>
    <x v="131"/>
    <x v="56"/>
    <x v="19"/>
  </r>
  <r>
    <x v="16"/>
    <x v="66"/>
    <x v="131"/>
    <x v="56"/>
    <x v="69"/>
  </r>
  <r>
    <x v="16"/>
    <x v="66"/>
    <x v="131"/>
    <x v="56"/>
    <x v="31"/>
  </r>
  <r>
    <x v="16"/>
    <x v="66"/>
    <x v="131"/>
    <x v="24"/>
    <x v="37"/>
  </r>
  <r>
    <x v="16"/>
    <x v="66"/>
    <x v="131"/>
    <x v="24"/>
    <x v="53"/>
  </r>
  <r>
    <x v="16"/>
    <x v="66"/>
    <x v="131"/>
    <x v="24"/>
    <x v="54"/>
  </r>
  <r>
    <x v="16"/>
    <x v="66"/>
    <x v="131"/>
    <x v="24"/>
    <x v="55"/>
  </r>
  <r>
    <x v="16"/>
    <x v="66"/>
    <x v="131"/>
    <x v="24"/>
    <x v="38"/>
  </r>
  <r>
    <x v="16"/>
    <x v="66"/>
    <x v="131"/>
    <x v="24"/>
    <x v="56"/>
  </r>
  <r>
    <x v="16"/>
    <x v="66"/>
    <x v="131"/>
    <x v="24"/>
    <x v="57"/>
  </r>
  <r>
    <x v="16"/>
    <x v="66"/>
    <x v="131"/>
    <x v="24"/>
    <x v="39"/>
  </r>
  <r>
    <x v="16"/>
    <x v="66"/>
    <x v="131"/>
    <x v="24"/>
    <x v="40"/>
  </r>
  <r>
    <x v="16"/>
    <x v="66"/>
    <x v="131"/>
    <x v="24"/>
    <x v="41"/>
  </r>
  <r>
    <x v="16"/>
    <x v="66"/>
    <x v="131"/>
    <x v="25"/>
    <x v="37"/>
  </r>
  <r>
    <x v="16"/>
    <x v="66"/>
    <x v="131"/>
    <x v="25"/>
    <x v="53"/>
  </r>
  <r>
    <x v="16"/>
    <x v="66"/>
    <x v="131"/>
    <x v="25"/>
    <x v="54"/>
  </r>
  <r>
    <x v="16"/>
    <x v="66"/>
    <x v="131"/>
    <x v="25"/>
    <x v="55"/>
  </r>
  <r>
    <x v="16"/>
    <x v="66"/>
    <x v="131"/>
    <x v="25"/>
    <x v="38"/>
  </r>
  <r>
    <x v="16"/>
    <x v="66"/>
    <x v="131"/>
    <x v="25"/>
    <x v="56"/>
  </r>
  <r>
    <x v="16"/>
    <x v="66"/>
    <x v="131"/>
    <x v="25"/>
    <x v="57"/>
  </r>
  <r>
    <x v="16"/>
    <x v="66"/>
    <x v="131"/>
    <x v="25"/>
    <x v="39"/>
  </r>
  <r>
    <x v="16"/>
    <x v="66"/>
    <x v="131"/>
    <x v="25"/>
    <x v="40"/>
  </r>
  <r>
    <x v="16"/>
    <x v="66"/>
    <x v="131"/>
    <x v="25"/>
    <x v="41"/>
  </r>
  <r>
    <x v="16"/>
    <x v="66"/>
    <x v="131"/>
    <x v="26"/>
    <x v="37"/>
  </r>
  <r>
    <x v="16"/>
    <x v="66"/>
    <x v="131"/>
    <x v="26"/>
    <x v="53"/>
  </r>
  <r>
    <x v="16"/>
    <x v="66"/>
    <x v="131"/>
    <x v="26"/>
    <x v="54"/>
  </r>
  <r>
    <x v="16"/>
    <x v="66"/>
    <x v="131"/>
    <x v="26"/>
    <x v="55"/>
  </r>
  <r>
    <x v="16"/>
    <x v="66"/>
    <x v="131"/>
    <x v="26"/>
    <x v="38"/>
  </r>
  <r>
    <x v="16"/>
    <x v="66"/>
    <x v="131"/>
    <x v="26"/>
    <x v="56"/>
  </r>
  <r>
    <x v="16"/>
    <x v="66"/>
    <x v="131"/>
    <x v="26"/>
    <x v="57"/>
  </r>
  <r>
    <x v="16"/>
    <x v="66"/>
    <x v="131"/>
    <x v="26"/>
    <x v="39"/>
  </r>
  <r>
    <x v="16"/>
    <x v="66"/>
    <x v="131"/>
    <x v="26"/>
    <x v="40"/>
  </r>
  <r>
    <x v="16"/>
    <x v="66"/>
    <x v="131"/>
    <x v="26"/>
    <x v="41"/>
  </r>
  <r>
    <x v="16"/>
    <x v="66"/>
    <x v="131"/>
    <x v="122"/>
    <x v="5"/>
  </r>
  <r>
    <x v="16"/>
    <x v="66"/>
    <x v="131"/>
    <x v="122"/>
    <x v="27"/>
  </r>
  <r>
    <x v="16"/>
    <x v="66"/>
    <x v="131"/>
    <x v="122"/>
    <x v="13"/>
  </r>
  <r>
    <x v="16"/>
    <x v="66"/>
    <x v="131"/>
    <x v="122"/>
    <x v="14"/>
  </r>
  <r>
    <x v="16"/>
    <x v="66"/>
    <x v="131"/>
    <x v="123"/>
    <x v="5"/>
  </r>
  <r>
    <x v="16"/>
    <x v="66"/>
    <x v="131"/>
    <x v="123"/>
    <x v="27"/>
  </r>
  <r>
    <x v="16"/>
    <x v="66"/>
    <x v="131"/>
    <x v="123"/>
    <x v="13"/>
  </r>
  <r>
    <x v="16"/>
    <x v="66"/>
    <x v="131"/>
    <x v="123"/>
    <x v="14"/>
  </r>
  <r>
    <x v="16"/>
    <x v="66"/>
    <x v="131"/>
    <x v="4"/>
    <x v="3"/>
  </r>
  <r>
    <x v="16"/>
    <x v="66"/>
    <x v="131"/>
    <x v="4"/>
    <x v="4"/>
  </r>
  <r>
    <x v="16"/>
    <x v="66"/>
    <x v="131"/>
    <x v="4"/>
    <x v="23"/>
  </r>
  <r>
    <x v="16"/>
    <x v="66"/>
    <x v="131"/>
    <x v="4"/>
    <x v="5"/>
  </r>
  <r>
    <x v="16"/>
    <x v="66"/>
    <x v="131"/>
    <x v="4"/>
    <x v="16"/>
  </r>
  <r>
    <x v="16"/>
    <x v="66"/>
    <x v="131"/>
    <x v="4"/>
    <x v="6"/>
  </r>
  <r>
    <x v="16"/>
    <x v="66"/>
    <x v="131"/>
    <x v="4"/>
    <x v="7"/>
  </r>
  <r>
    <x v="16"/>
    <x v="66"/>
    <x v="131"/>
    <x v="4"/>
    <x v="8"/>
  </r>
  <r>
    <x v="16"/>
    <x v="66"/>
    <x v="131"/>
    <x v="4"/>
    <x v="9"/>
  </r>
  <r>
    <x v="16"/>
    <x v="66"/>
    <x v="131"/>
    <x v="4"/>
    <x v="24"/>
  </r>
  <r>
    <x v="16"/>
    <x v="66"/>
    <x v="131"/>
    <x v="4"/>
    <x v="25"/>
  </r>
  <r>
    <x v="16"/>
    <x v="66"/>
    <x v="131"/>
    <x v="4"/>
    <x v="26"/>
  </r>
  <r>
    <x v="16"/>
    <x v="66"/>
    <x v="131"/>
    <x v="4"/>
    <x v="10"/>
  </r>
  <r>
    <x v="16"/>
    <x v="66"/>
    <x v="131"/>
    <x v="4"/>
    <x v="27"/>
  </r>
  <r>
    <x v="16"/>
    <x v="66"/>
    <x v="131"/>
    <x v="4"/>
    <x v="28"/>
  </r>
  <r>
    <x v="16"/>
    <x v="66"/>
    <x v="131"/>
    <x v="4"/>
    <x v="11"/>
  </r>
  <r>
    <x v="16"/>
    <x v="66"/>
    <x v="131"/>
    <x v="4"/>
    <x v="29"/>
  </r>
  <r>
    <x v="16"/>
    <x v="66"/>
    <x v="131"/>
    <x v="4"/>
    <x v="12"/>
  </r>
  <r>
    <x v="16"/>
    <x v="66"/>
    <x v="131"/>
    <x v="4"/>
    <x v="13"/>
  </r>
  <r>
    <x v="16"/>
    <x v="66"/>
    <x v="131"/>
    <x v="4"/>
    <x v="14"/>
  </r>
  <r>
    <x v="16"/>
    <x v="66"/>
    <x v="131"/>
    <x v="4"/>
    <x v="19"/>
  </r>
  <r>
    <x v="16"/>
    <x v="66"/>
    <x v="131"/>
    <x v="4"/>
    <x v="20"/>
  </r>
  <r>
    <x v="16"/>
    <x v="66"/>
    <x v="131"/>
    <x v="4"/>
    <x v="30"/>
  </r>
  <r>
    <x v="16"/>
    <x v="66"/>
    <x v="131"/>
    <x v="4"/>
    <x v="31"/>
  </r>
  <r>
    <x v="16"/>
    <x v="66"/>
    <x v="131"/>
    <x v="5"/>
    <x v="3"/>
  </r>
  <r>
    <x v="16"/>
    <x v="66"/>
    <x v="131"/>
    <x v="5"/>
    <x v="4"/>
  </r>
  <r>
    <x v="16"/>
    <x v="66"/>
    <x v="131"/>
    <x v="5"/>
    <x v="5"/>
  </r>
  <r>
    <x v="16"/>
    <x v="66"/>
    <x v="131"/>
    <x v="5"/>
    <x v="15"/>
  </r>
  <r>
    <x v="16"/>
    <x v="66"/>
    <x v="131"/>
    <x v="5"/>
    <x v="16"/>
  </r>
  <r>
    <x v="16"/>
    <x v="66"/>
    <x v="131"/>
    <x v="5"/>
    <x v="17"/>
  </r>
  <r>
    <x v="16"/>
    <x v="66"/>
    <x v="131"/>
    <x v="5"/>
    <x v="25"/>
  </r>
  <r>
    <x v="16"/>
    <x v="66"/>
    <x v="131"/>
    <x v="5"/>
    <x v="26"/>
  </r>
  <r>
    <x v="16"/>
    <x v="66"/>
    <x v="131"/>
    <x v="5"/>
    <x v="10"/>
  </r>
  <r>
    <x v="16"/>
    <x v="66"/>
    <x v="131"/>
    <x v="5"/>
    <x v="27"/>
  </r>
  <r>
    <x v="16"/>
    <x v="66"/>
    <x v="131"/>
    <x v="5"/>
    <x v="28"/>
  </r>
  <r>
    <x v="16"/>
    <x v="66"/>
    <x v="131"/>
    <x v="5"/>
    <x v="13"/>
  </r>
  <r>
    <x v="16"/>
    <x v="66"/>
    <x v="131"/>
    <x v="5"/>
    <x v="32"/>
  </r>
  <r>
    <x v="16"/>
    <x v="66"/>
    <x v="131"/>
    <x v="5"/>
    <x v="0"/>
  </r>
  <r>
    <x v="16"/>
    <x v="66"/>
    <x v="131"/>
    <x v="5"/>
    <x v="14"/>
  </r>
  <r>
    <x v="16"/>
    <x v="66"/>
    <x v="131"/>
    <x v="5"/>
    <x v="1"/>
  </r>
  <r>
    <x v="16"/>
    <x v="66"/>
    <x v="131"/>
    <x v="5"/>
    <x v="19"/>
  </r>
  <r>
    <x v="16"/>
    <x v="66"/>
    <x v="131"/>
    <x v="5"/>
    <x v="20"/>
  </r>
  <r>
    <x v="16"/>
    <x v="66"/>
    <x v="131"/>
    <x v="5"/>
    <x v="21"/>
  </r>
  <r>
    <x v="16"/>
    <x v="66"/>
    <x v="131"/>
    <x v="5"/>
    <x v="30"/>
  </r>
  <r>
    <x v="16"/>
    <x v="66"/>
    <x v="131"/>
    <x v="5"/>
    <x v="33"/>
  </r>
  <r>
    <x v="16"/>
    <x v="66"/>
    <x v="131"/>
    <x v="6"/>
    <x v="23"/>
  </r>
  <r>
    <x v="16"/>
    <x v="66"/>
    <x v="131"/>
    <x v="6"/>
    <x v="15"/>
  </r>
  <r>
    <x v="16"/>
    <x v="66"/>
    <x v="131"/>
    <x v="6"/>
    <x v="16"/>
  </r>
  <r>
    <x v="16"/>
    <x v="66"/>
    <x v="131"/>
    <x v="6"/>
    <x v="6"/>
  </r>
  <r>
    <x v="16"/>
    <x v="66"/>
    <x v="131"/>
    <x v="6"/>
    <x v="7"/>
  </r>
  <r>
    <x v="16"/>
    <x v="66"/>
    <x v="131"/>
    <x v="6"/>
    <x v="8"/>
  </r>
  <r>
    <x v="16"/>
    <x v="66"/>
    <x v="131"/>
    <x v="6"/>
    <x v="9"/>
  </r>
  <r>
    <x v="16"/>
    <x v="66"/>
    <x v="131"/>
    <x v="6"/>
    <x v="25"/>
  </r>
  <r>
    <x v="16"/>
    <x v="66"/>
    <x v="131"/>
    <x v="6"/>
    <x v="10"/>
  </r>
  <r>
    <x v="16"/>
    <x v="66"/>
    <x v="131"/>
    <x v="6"/>
    <x v="27"/>
  </r>
  <r>
    <x v="16"/>
    <x v="66"/>
    <x v="131"/>
    <x v="6"/>
    <x v="11"/>
  </r>
  <r>
    <x v="16"/>
    <x v="66"/>
    <x v="131"/>
    <x v="6"/>
    <x v="29"/>
  </r>
  <r>
    <x v="16"/>
    <x v="66"/>
    <x v="131"/>
    <x v="6"/>
    <x v="12"/>
  </r>
  <r>
    <x v="16"/>
    <x v="66"/>
    <x v="131"/>
    <x v="6"/>
    <x v="13"/>
  </r>
  <r>
    <x v="16"/>
    <x v="66"/>
    <x v="131"/>
    <x v="6"/>
    <x v="14"/>
  </r>
  <r>
    <x v="16"/>
    <x v="66"/>
    <x v="131"/>
    <x v="6"/>
    <x v="19"/>
  </r>
  <r>
    <x v="16"/>
    <x v="66"/>
    <x v="131"/>
    <x v="6"/>
    <x v="20"/>
  </r>
  <r>
    <x v="16"/>
    <x v="66"/>
    <x v="131"/>
    <x v="6"/>
    <x v="21"/>
  </r>
  <r>
    <x v="16"/>
    <x v="66"/>
    <x v="131"/>
    <x v="6"/>
    <x v="30"/>
  </r>
  <r>
    <x v="16"/>
    <x v="66"/>
    <x v="131"/>
    <x v="6"/>
    <x v="22"/>
  </r>
  <r>
    <x v="16"/>
    <x v="66"/>
    <x v="131"/>
    <x v="6"/>
    <x v="31"/>
  </r>
  <r>
    <x v="16"/>
    <x v="66"/>
    <x v="258"/>
    <x v="229"/>
    <x v="37"/>
  </r>
  <r>
    <x v="16"/>
    <x v="66"/>
    <x v="258"/>
    <x v="229"/>
    <x v="38"/>
  </r>
  <r>
    <x v="16"/>
    <x v="66"/>
    <x v="258"/>
    <x v="229"/>
    <x v="39"/>
  </r>
  <r>
    <x v="16"/>
    <x v="66"/>
    <x v="258"/>
    <x v="229"/>
    <x v="40"/>
  </r>
  <r>
    <x v="16"/>
    <x v="66"/>
    <x v="258"/>
    <x v="229"/>
    <x v="41"/>
  </r>
  <r>
    <x v="16"/>
    <x v="66"/>
    <x v="258"/>
    <x v="230"/>
    <x v="37"/>
  </r>
  <r>
    <x v="16"/>
    <x v="66"/>
    <x v="258"/>
    <x v="230"/>
    <x v="38"/>
  </r>
  <r>
    <x v="16"/>
    <x v="66"/>
    <x v="258"/>
    <x v="230"/>
    <x v="39"/>
  </r>
  <r>
    <x v="16"/>
    <x v="66"/>
    <x v="258"/>
    <x v="230"/>
    <x v="40"/>
  </r>
  <r>
    <x v="16"/>
    <x v="66"/>
    <x v="258"/>
    <x v="230"/>
    <x v="41"/>
  </r>
  <r>
    <x v="16"/>
    <x v="66"/>
    <x v="258"/>
    <x v="231"/>
    <x v="37"/>
  </r>
  <r>
    <x v="16"/>
    <x v="66"/>
    <x v="258"/>
    <x v="231"/>
    <x v="38"/>
  </r>
  <r>
    <x v="16"/>
    <x v="66"/>
    <x v="258"/>
    <x v="231"/>
    <x v="39"/>
  </r>
  <r>
    <x v="16"/>
    <x v="66"/>
    <x v="258"/>
    <x v="231"/>
    <x v="40"/>
  </r>
  <r>
    <x v="16"/>
    <x v="66"/>
    <x v="258"/>
    <x v="231"/>
    <x v="41"/>
  </r>
  <r>
    <x v="16"/>
    <x v="66"/>
    <x v="258"/>
    <x v="232"/>
    <x v="37"/>
  </r>
  <r>
    <x v="16"/>
    <x v="66"/>
    <x v="258"/>
    <x v="232"/>
    <x v="38"/>
  </r>
  <r>
    <x v="16"/>
    <x v="66"/>
    <x v="258"/>
    <x v="232"/>
    <x v="39"/>
  </r>
  <r>
    <x v="16"/>
    <x v="66"/>
    <x v="258"/>
    <x v="232"/>
    <x v="40"/>
  </r>
  <r>
    <x v="16"/>
    <x v="66"/>
    <x v="258"/>
    <x v="232"/>
    <x v="41"/>
  </r>
  <r>
    <x v="16"/>
    <x v="66"/>
    <x v="258"/>
    <x v="233"/>
    <x v="37"/>
  </r>
  <r>
    <x v="16"/>
    <x v="66"/>
    <x v="258"/>
    <x v="233"/>
    <x v="38"/>
  </r>
  <r>
    <x v="16"/>
    <x v="66"/>
    <x v="258"/>
    <x v="233"/>
    <x v="39"/>
  </r>
  <r>
    <x v="16"/>
    <x v="66"/>
    <x v="258"/>
    <x v="233"/>
    <x v="40"/>
  </r>
  <r>
    <x v="16"/>
    <x v="66"/>
    <x v="258"/>
    <x v="233"/>
    <x v="41"/>
  </r>
  <r>
    <x v="16"/>
    <x v="66"/>
    <x v="258"/>
    <x v="234"/>
    <x v="37"/>
  </r>
  <r>
    <x v="16"/>
    <x v="66"/>
    <x v="258"/>
    <x v="234"/>
    <x v="38"/>
  </r>
  <r>
    <x v="16"/>
    <x v="66"/>
    <x v="258"/>
    <x v="234"/>
    <x v="39"/>
  </r>
  <r>
    <x v="16"/>
    <x v="66"/>
    <x v="258"/>
    <x v="234"/>
    <x v="40"/>
  </r>
  <r>
    <x v="16"/>
    <x v="66"/>
    <x v="258"/>
    <x v="234"/>
    <x v="41"/>
  </r>
  <r>
    <x v="16"/>
    <x v="66"/>
    <x v="133"/>
    <x v="21"/>
    <x v="42"/>
  </r>
  <r>
    <x v="16"/>
    <x v="66"/>
    <x v="133"/>
    <x v="21"/>
    <x v="43"/>
  </r>
  <r>
    <x v="16"/>
    <x v="66"/>
    <x v="133"/>
    <x v="21"/>
    <x v="44"/>
  </r>
  <r>
    <x v="16"/>
    <x v="66"/>
    <x v="133"/>
    <x v="21"/>
    <x v="45"/>
  </r>
  <r>
    <x v="16"/>
    <x v="66"/>
    <x v="133"/>
    <x v="21"/>
    <x v="46"/>
  </r>
  <r>
    <x v="16"/>
    <x v="66"/>
    <x v="133"/>
    <x v="21"/>
    <x v="47"/>
  </r>
  <r>
    <x v="16"/>
    <x v="66"/>
    <x v="133"/>
    <x v="22"/>
    <x v="42"/>
  </r>
  <r>
    <x v="16"/>
    <x v="66"/>
    <x v="133"/>
    <x v="22"/>
    <x v="43"/>
  </r>
  <r>
    <x v="16"/>
    <x v="66"/>
    <x v="133"/>
    <x v="22"/>
    <x v="44"/>
  </r>
  <r>
    <x v="16"/>
    <x v="66"/>
    <x v="133"/>
    <x v="22"/>
    <x v="45"/>
  </r>
  <r>
    <x v="16"/>
    <x v="66"/>
    <x v="133"/>
    <x v="22"/>
    <x v="46"/>
  </r>
  <r>
    <x v="16"/>
    <x v="66"/>
    <x v="133"/>
    <x v="22"/>
    <x v="47"/>
  </r>
  <r>
    <x v="16"/>
    <x v="66"/>
    <x v="133"/>
    <x v="24"/>
    <x v="37"/>
  </r>
  <r>
    <x v="16"/>
    <x v="66"/>
    <x v="133"/>
    <x v="24"/>
    <x v="53"/>
  </r>
  <r>
    <x v="16"/>
    <x v="66"/>
    <x v="133"/>
    <x v="24"/>
    <x v="54"/>
  </r>
  <r>
    <x v="16"/>
    <x v="66"/>
    <x v="133"/>
    <x v="24"/>
    <x v="55"/>
  </r>
  <r>
    <x v="16"/>
    <x v="66"/>
    <x v="133"/>
    <x v="24"/>
    <x v="38"/>
  </r>
  <r>
    <x v="16"/>
    <x v="66"/>
    <x v="133"/>
    <x v="24"/>
    <x v="56"/>
  </r>
  <r>
    <x v="16"/>
    <x v="66"/>
    <x v="133"/>
    <x v="24"/>
    <x v="57"/>
  </r>
  <r>
    <x v="16"/>
    <x v="66"/>
    <x v="133"/>
    <x v="24"/>
    <x v="39"/>
  </r>
  <r>
    <x v="16"/>
    <x v="66"/>
    <x v="133"/>
    <x v="24"/>
    <x v="40"/>
  </r>
  <r>
    <x v="16"/>
    <x v="66"/>
    <x v="133"/>
    <x v="24"/>
    <x v="41"/>
  </r>
  <r>
    <x v="16"/>
    <x v="66"/>
    <x v="133"/>
    <x v="25"/>
    <x v="37"/>
  </r>
  <r>
    <x v="16"/>
    <x v="66"/>
    <x v="133"/>
    <x v="25"/>
    <x v="53"/>
  </r>
  <r>
    <x v="16"/>
    <x v="66"/>
    <x v="133"/>
    <x v="25"/>
    <x v="54"/>
  </r>
  <r>
    <x v="16"/>
    <x v="66"/>
    <x v="133"/>
    <x v="25"/>
    <x v="55"/>
  </r>
  <r>
    <x v="16"/>
    <x v="66"/>
    <x v="133"/>
    <x v="25"/>
    <x v="38"/>
  </r>
  <r>
    <x v="16"/>
    <x v="66"/>
    <x v="133"/>
    <x v="25"/>
    <x v="56"/>
  </r>
  <r>
    <x v="16"/>
    <x v="66"/>
    <x v="133"/>
    <x v="25"/>
    <x v="57"/>
  </r>
  <r>
    <x v="16"/>
    <x v="66"/>
    <x v="133"/>
    <x v="25"/>
    <x v="39"/>
  </r>
  <r>
    <x v="16"/>
    <x v="66"/>
    <x v="133"/>
    <x v="25"/>
    <x v="40"/>
  </r>
  <r>
    <x v="16"/>
    <x v="66"/>
    <x v="133"/>
    <x v="25"/>
    <x v="41"/>
  </r>
  <r>
    <x v="16"/>
    <x v="66"/>
    <x v="133"/>
    <x v="26"/>
    <x v="37"/>
  </r>
  <r>
    <x v="16"/>
    <x v="66"/>
    <x v="133"/>
    <x v="26"/>
    <x v="53"/>
  </r>
  <r>
    <x v="16"/>
    <x v="66"/>
    <x v="133"/>
    <x v="26"/>
    <x v="54"/>
  </r>
  <r>
    <x v="16"/>
    <x v="66"/>
    <x v="133"/>
    <x v="26"/>
    <x v="55"/>
  </r>
  <r>
    <x v="16"/>
    <x v="66"/>
    <x v="133"/>
    <x v="26"/>
    <x v="38"/>
  </r>
  <r>
    <x v="16"/>
    <x v="66"/>
    <x v="133"/>
    <x v="26"/>
    <x v="56"/>
  </r>
  <r>
    <x v="16"/>
    <x v="66"/>
    <x v="133"/>
    <x v="26"/>
    <x v="57"/>
  </r>
  <r>
    <x v="16"/>
    <x v="66"/>
    <x v="133"/>
    <x v="26"/>
    <x v="39"/>
  </r>
  <r>
    <x v="16"/>
    <x v="66"/>
    <x v="133"/>
    <x v="26"/>
    <x v="40"/>
  </r>
  <r>
    <x v="16"/>
    <x v="66"/>
    <x v="133"/>
    <x v="26"/>
    <x v="41"/>
  </r>
  <r>
    <x v="16"/>
    <x v="66"/>
    <x v="21"/>
    <x v="21"/>
    <x v="42"/>
  </r>
  <r>
    <x v="16"/>
    <x v="66"/>
    <x v="21"/>
    <x v="21"/>
    <x v="43"/>
  </r>
  <r>
    <x v="16"/>
    <x v="66"/>
    <x v="21"/>
    <x v="21"/>
    <x v="44"/>
  </r>
  <r>
    <x v="16"/>
    <x v="66"/>
    <x v="21"/>
    <x v="21"/>
    <x v="45"/>
  </r>
  <r>
    <x v="16"/>
    <x v="66"/>
    <x v="21"/>
    <x v="21"/>
    <x v="46"/>
  </r>
  <r>
    <x v="16"/>
    <x v="66"/>
    <x v="21"/>
    <x v="21"/>
    <x v="47"/>
  </r>
  <r>
    <x v="16"/>
    <x v="66"/>
    <x v="21"/>
    <x v="22"/>
    <x v="42"/>
  </r>
  <r>
    <x v="16"/>
    <x v="66"/>
    <x v="21"/>
    <x v="22"/>
    <x v="43"/>
  </r>
  <r>
    <x v="16"/>
    <x v="66"/>
    <x v="21"/>
    <x v="22"/>
    <x v="44"/>
  </r>
  <r>
    <x v="16"/>
    <x v="66"/>
    <x v="21"/>
    <x v="22"/>
    <x v="45"/>
  </r>
  <r>
    <x v="16"/>
    <x v="66"/>
    <x v="21"/>
    <x v="22"/>
    <x v="46"/>
  </r>
  <r>
    <x v="16"/>
    <x v="66"/>
    <x v="21"/>
    <x v="22"/>
    <x v="47"/>
  </r>
  <r>
    <x v="16"/>
    <x v="66"/>
    <x v="21"/>
    <x v="23"/>
    <x v="48"/>
  </r>
  <r>
    <x v="16"/>
    <x v="66"/>
    <x v="21"/>
    <x v="23"/>
    <x v="49"/>
  </r>
  <r>
    <x v="16"/>
    <x v="66"/>
    <x v="21"/>
    <x v="23"/>
    <x v="50"/>
  </r>
  <r>
    <x v="16"/>
    <x v="66"/>
    <x v="21"/>
    <x v="23"/>
    <x v="51"/>
  </r>
  <r>
    <x v="16"/>
    <x v="66"/>
    <x v="21"/>
    <x v="23"/>
    <x v="52"/>
  </r>
  <r>
    <x v="16"/>
    <x v="66"/>
    <x v="21"/>
    <x v="24"/>
    <x v="37"/>
  </r>
  <r>
    <x v="16"/>
    <x v="66"/>
    <x v="21"/>
    <x v="24"/>
    <x v="53"/>
  </r>
  <r>
    <x v="16"/>
    <x v="66"/>
    <x v="21"/>
    <x v="24"/>
    <x v="54"/>
  </r>
  <r>
    <x v="16"/>
    <x v="66"/>
    <x v="21"/>
    <x v="24"/>
    <x v="55"/>
  </r>
  <r>
    <x v="16"/>
    <x v="66"/>
    <x v="21"/>
    <x v="24"/>
    <x v="38"/>
  </r>
  <r>
    <x v="16"/>
    <x v="66"/>
    <x v="21"/>
    <x v="24"/>
    <x v="56"/>
  </r>
  <r>
    <x v="16"/>
    <x v="66"/>
    <x v="21"/>
    <x v="24"/>
    <x v="57"/>
  </r>
  <r>
    <x v="16"/>
    <x v="66"/>
    <x v="21"/>
    <x v="24"/>
    <x v="39"/>
  </r>
  <r>
    <x v="16"/>
    <x v="66"/>
    <x v="21"/>
    <x v="24"/>
    <x v="40"/>
  </r>
  <r>
    <x v="16"/>
    <x v="66"/>
    <x v="21"/>
    <x v="24"/>
    <x v="41"/>
  </r>
  <r>
    <x v="16"/>
    <x v="66"/>
    <x v="21"/>
    <x v="25"/>
    <x v="37"/>
  </r>
  <r>
    <x v="16"/>
    <x v="66"/>
    <x v="21"/>
    <x v="25"/>
    <x v="53"/>
  </r>
  <r>
    <x v="16"/>
    <x v="66"/>
    <x v="21"/>
    <x v="25"/>
    <x v="54"/>
  </r>
  <r>
    <x v="16"/>
    <x v="66"/>
    <x v="21"/>
    <x v="25"/>
    <x v="55"/>
  </r>
  <r>
    <x v="16"/>
    <x v="66"/>
    <x v="21"/>
    <x v="25"/>
    <x v="38"/>
  </r>
  <r>
    <x v="16"/>
    <x v="66"/>
    <x v="21"/>
    <x v="25"/>
    <x v="56"/>
  </r>
  <r>
    <x v="16"/>
    <x v="66"/>
    <x v="21"/>
    <x v="25"/>
    <x v="57"/>
  </r>
  <r>
    <x v="16"/>
    <x v="66"/>
    <x v="21"/>
    <x v="25"/>
    <x v="39"/>
  </r>
  <r>
    <x v="16"/>
    <x v="66"/>
    <x v="21"/>
    <x v="25"/>
    <x v="40"/>
  </r>
  <r>
    <x v="16"/>
    <x v="66"/>
    <x v="21"/>
    <x v="25"/>
    <x v="41"/>
  </r>
  <r>
    <x v="16"/>
    <x v="66"/>
    <x v="21"/>
    <x v="26"/>
    <x v="37"/>
  </r>
  <r>
    <x v="16"/>
    <x v="66"/>
    <x v="21"/>
    <x v="26"/>
    <x v="53"/>
  </r>
  <r>
    <x v="16"/>
    <x v="66"/>
    <x v="21"/>
    <x v="26"/>
    <x v="54"/>
  </r>
  <r>
    <x v="16"/>
    <x v="66"/>
    <x v="21"/>
    <x v="26"/>
    <x v="55"/>
  </r>
  <r>
    <x v="16"/>
    <x v="66"/>
    <x v="21"/>
    <x v="26"/>
    <x v="38"/>
  </r>
  <r>
    <x v="16"/>
    <x v="66"/>
    <x v="21"/>
    <x v="26"/>
    <x v="56"/>
  </r>
  <r>
    <x v="16"/>
    <x v="66"/>
    <x v="21"/>
    <x v="26"/>
    <x v="57"/>
  </r>
  <r>
    <x v="16"/>
    <x v="66"/>
    <x v="21"/>
    <x v="26"/>
    <x v="39"/>
  </r>
  <r>
    <x v="16"/>
    <x v="66"/>
    <x v="21"/>
    <x v="26"/>
    <x v="40"/>
  </r>
  <r>
    <x v="16"/>
    <x v="66"/>
    <x v="21"/>
    <x v="26"/>
    <x v="41"/>
  </r>
  <r>
    <x v="16"/>
    <x v="66"/>
    <x v="21"/>
    <x v="27"/>
    <x v="3"/>
  </r>
  <r>
    <x v="16"/>
    <x v="66"/>
    <x v="21"/>
    <x v="27"/>
    <x v="4"/>
  </r>
  <r>
    <x v="16"/>
    <x v="66"/>
    <x v="21"/>
    <x v="27"/>
    <x v="16"/>
  </r>
  <r>
    <x v="16"/>
    <x v="66"/>
    <x v="21"/>
    <x v="27"/>
    <x v="10"/>
  </r>
  <r>
    <x v="16"/>
    <x v="66"/>
    <x v="21"/>
    <x v="27"/>
    <x v="13"/>
  </r>
  <r>
    <x v="16"/>
    <x v="66"/>
    <x v="21"/>
    <x v="27"/>
    <x v="14"/>
  </r>
  <r>
    <x v="16"/>
    <x v="66"/>
    <x v="21"/>
    <x v="27"/>
    <x v="19"/>
  </r>
  <r>
    <x v="16"/>
    <x v="66"/>
    <x v="22"/>
    <x v="21"/>
    <x v="42"/>
  </r>
  <r>
    <x v="16"/>
    <x v="66"/>
    <x v="22"/>
    <x v="21"/>
    <x v="43"/>
  </r>
  <r>
    <x v="16"/>
    <x v="66"/>
    <x v="22"/>
    <x v="21"/>
    <x v="44"/>
  </r>
  <r>
    <x v="16"/>
    <x v="66"/>
    <x v="22"/>
    <x v="21"/>
    <x v="45"/>
  </r>
  <r>
    <x v="16"/>
    <x v="66"/>
    <x v="22"/>
    <x v="21"/>
    <x v="46"/>
  </r>
  <r>
    <x v="16"/>
    <x v="66"/>
    <x v="22"/>
    <x v="21"/>
    <x v="47"/>
  </r>
  <r>
    <x v="16"/>
    <x v="66"/>
    <x v="22"/>
    <x v="22"/>
    <x v="42"/>
  </r>
  <r>
    <x v="16"/>
    <x v="66"/>
    <x v="22"/>
    <x v="22"/>
    <x v="43"/>
  </r>
  <r>
    <x v="16"/>
    <x v="66"/>
    <x v="22"/>
    <x v="22"/>
    <x v="44"/>
  </r>
  <r>
    <x v="16"/>
    <x v="66"/>
    <x v="22"/>
    <x v="22"/>
    <x v="45"/>
  </r>
  <r>
    <x v="16"/>
    <x v="66"/>
    <x v="22"/>
    <x v="22"/>
    <x v="46"/>
  </r>
  <r>
    <x v="16"/>
    <x v="66"/>
    <x v="22"/>
    <x v="22"/>
    <x v="47"/>
  </r>
  <r>
    <x v="16"/>
    <x v="66"/>
    <x v="22"/>
    <x v="23"/>
    <x v="48"/>
  </r>
  <r>
    <x v="16"/>
    <x v="66"/>
    <x v="22"/>
    <x v="23"/>
    <x v="49"/>
  </r>
  <r>
    <x v="16"/>
    <x v="66"/>
    <x v="22"/>
    <x v="23"/>
    <x v="50"/>
  </r>
  <r>
    <x v="16"/>
    <x v="66"/>
    <x v="22"/>
    <x v="23"/>
    <x v="51"/>
  </r>
  <r>
    <x v="16"/>
    <x v="66"/>
    <x v="22"/>
    <x v="23"/>
    <x v="52"/>
  </r>
  <r>
    <x v="16"/>
    <x v="66"/>
    <x v="22"/>
    <x v="24"/>
    <x v="37"/>
  </r>
  <r>
    <x v="16"/>
    <x v="66"/>
    <x v="22"/>
    <x v="24"/>
    <x v="53"/>
  </r>
  <r>
    <x v="16"/>
    <x v="66"/>
    <x v="22"/>
    <x v="24"/>
    <x v="54"/>
  </r>
  <r>
    <x v="16"/>
    <x v="66"/>
    <x v="22"/>
    <x v="24"/>
    <x v="55"/>
  </r>
  <r>
    <x v="16"/>
    <x v="66"/>
    <x v="22"/>
    <x v="24"/>
    <x v="38"/>
  </r>
  <r>
    <x v="16"/>
    <x v="66"/>
    <x v="22"/>
    <x v="24"/>
    <x v="56"/>
  </r>
  <r>
    <x v="16"/>
    <x v="66"/>
    <x v="22"/>
    <x v="24"/>
    <x v="57"/>
  </r>
  <r>
    <x v="16"/>
    <x v="66"/>
    <x v="22"/>
    <x v="24"/>
    <x v="39"/>
  </r>
  <r>
    <x v="16"/>
    <x v="66"/>
    <x v="22"/>
    <x v="24"/>
    <x v="40"/>
  </r>
  <r>
    <x v="16"/>
    <x v="66"/>
    <x v="22"/>
    <x v="24"/>
    <x v="41"/>
  </r>
  <r>
    <x v="16"/>
    <x v="66"/>
    <x v="22"/>
    <x v="25"/>
    <x v="37"/>
  </r>
  <r>
    <x v="16"/>
    <x v="66"/>
    <x v="22"/>
    <x v="25"/>
    <x v="53"/>
  </r>
  <r>
    <x v="16"/>
    <x v="66"/>
    <x v="22"/>
    <x v="25"/>
    <x v="54"/>
  </r>
  <r>
    <x v="16"/>
    <x v="66"/>
    <x v="22"/>
    <x v="25"/>
    <x v="55"/>
  </r>
  <r>
    <x v="16"/>
    <x v="66"/>
    <x v="22"/>
    <x v="25"/>
    <x v="38"/>
  </r>
  <r>
    <x v="16"/>
    <x v="66"/>
    <x v="22"/>
    <x v="25"/>
    <x v="56"/>
  </r>
  <r>
    <x v="16"/>
    <x v="66"/>
    <x v="22"/>
    <x v="25"/>
    <x v="57"/>
  </r>
  <r>
    <x v="16"/>
    <x v="66"/>
    <x v="22"/>
    <x v="25"/>
    <x v="39"/>
  </r>
  <r>
    <x v="16"/>
    <x v="66"/>
    <x v="22"/>
    <x v="25"/>
    <x v="40"/>
  </r>
  <r>
    <x v="16"/>
    <x v="66"/>
    <x v="22"/>
    <x v="25"/>
    <x v="41"/>
  </r>
  <r>
    <x v="16"/>
    <x v="66"/>
    <x v="22"/>
    <x v="26"/>
    <x v="37"/>
  </r>
  <r>
    <x v="16"/>
    <x v="66"/>
    <x v="22"/>
    <x v="26"/>
    <x v="53"/>
  </r>
  <r>
    <x v="16"/>
    <x v="66"/>
    <x v="22"/>
    <x v="26"/>
    <x v="54"/>
  </r>
  <r>
    <x v="16"/>
    <x v="66"/>
    <x v="22"/>
    <x v="26"/>
    <x v="55"/>
  </r>
  <r>
    <x v="16"/>
    <x v="66"/>
    <x v="22"/>
    <x v="26"/>
    <x v="38"/>
  </r>
  <r>
    <x v="16"/>
    <x v="66"/>
    <x v="22"/>
    <x v="26"/>
    <x v="56"/>
  </r>
  <r>
    <x v="16"/>
    <x v="66"/>
    <x v="22"/>
    <x v="26"/>
    <x v="57"/>
  </r>
  <r>
    <x v="16"/>
    <x v="66"/>
    <x v="22"/>
    <x v="26"/>
    <x v="39"/>
  </r>
  <r>
    <x v="16"/>
    <x v="66"/>
    <x v="22"/>
    <x v="26"/>
    <x v="40"/>
  </r>
  <r>
    <x v="16"/>
    <x v="66"/>
    <x v="22"/>
    <x v="26"/>
    <x v="41"/>
  </r>
  <r>
    <x v="16"/>
    <x v="66"/>
    <x v="22"/>
    <x v="27"/>
    <x v="3"/>
  </r>
  <r>
    <x v="16"/>
    <x v="66"/>
    <x v="22"/>
    <x v="27"/>
    <x v="4"/>
  </r>
  <r>
    <x v="16"/>
    <x v="66"/>
    <x v="22"/>
    <x v="27"/>
    <x v="16"/>
  </r>
  <r>
    <x v="16"/>
    <x v="66"/>
    <x v="22"/>
    <x v="27"/>
    <x v="10"/>
  </r>
  <r>
    <x v="16"/>
    <x v="66"/>
    <x v="22"/>
    <x v="27"/>
    <x v="13"/>
  </r>
  <r>
    <x v="16"/>
    <x v="66"/>
    <x v="22"/>
    <x v="27"/>
    <x v="14"/>
  </r>
  <r>
    <x v="16"/>
    <x v="66"/>
    <x v="22"/>
    <x v="27"/>
    <x v="19"/>
  </r>
  <r>
    <x v="16"/>
    <x v="66"/>
    <x v="134"/>
    <x v="24"/>
    <x v="37"/>
  </r>
  <r>
    <x v="16"/>
    <x v="66"/>
    <x v="134"/>
    <x v="24"/>
    <x v="53"/>
  </r>
  <r>
    <x v="16"/>
    <x v="66"/>
    <x v="134"/>
    <x v="24"/>
    <x v="54"/>
  </r>
  <r>
    <x v="16"/>
    <x v="66"/>
    <x v="134"/>
    <x v="24"/>
    <x v="55"/>
  </r>
  <r>
    <x v="16"/>
    <x v="66"/>
    <x v="134"/>
    <x v="24"/>
    <x v="38"/>
  </r>
  <r>
    <x v="16"/>
    <x v="66"/>
    <x v="134"/>
    <x v="24"/>
    <x v="56"/>
  </r>
  <r>
    <x v="16"/>
    <x v="66"/>
    <x v="134"/>
    <x v="24"/>
    <x v="57"/>
  </r>
  <r>
    <x v="16"/>
    <x v="66"/>
    <x v="134"/>
    <x v="24"/>
    <x v="39"/>
  </r>
  <r>
    <x v="16"/>
    <x v="66"/>
    <x v="134"/>
    <x v="24"/>
    <x v="40"/>
  </r>
  <r>
    <x v="16"/>
    <x v="66"/>
    <x v="134"/>
    <x v="24"/>
    <x v="41"/>
  </r>
  <r>
    <x v="16"/>
    <x v="66"/>
    <x v="134"/>
    <x v="25"/>
    <x v="37"/>
  </r>
  <r>
    <x v="16"/>
    <x v="66"/>
    <x v="134"/>
    <x v="25"/>
    <x v="53"/>
  </r>
  <r>
    <x v="16"/>
    <x v="66"/>
    <x v="134"/>
    <x v="25"/>
    <x v="54"/>
  </r>
  <r>
    <x v="16"/>
    <x v="66"/>
    <x v="134"/>
    <x v="25"/>
    <x v="55"/>
  </r>
  <r>
    <x v="16"/>
    <x v="66"/>
    <x v="134"/>
    <x v="25"/>
    <x v="38"/>
  </r>
  <r>
    <x v="16"/>
    <x v="66"/>
    <x v="134"/>
    <x v="25"/>
    <x v="56"/>
  </r>
  <r>
    <x v="16"/>
    <x v="66"/>
    <x v="134"/>
    <x v="25"/>
    <x v="57"/>
  </r>
  <r>
    <x v="16"/>
    <x v="66"/>
    <x v="134"/>
    <x v="25"/>
    <x v="39"/>
  </r>
  <r>
    <x v="16"/>
    <x v="66"/>
    <x v="134"/>
    <x v="25"/>
    <x v="40"/>
  </r>
  <r>
    <x v="16"/>
    <x v="66"/>
    <x v="134"/>
    <x v="25"/>
    <x v="41"/>
  </r>
  <r>
    <x v="16"/>
    <x v="66"/>
    <x v="134"/>
    <x v="26"/>
    <x v="37"/>
  </r>
  <r>
    <x v="16"/>
    <x v="66"/>
    <x v="134"/>
    <x v="26"/>
    <x v="53"/>
  </r>
  <r>
    <x v="16"/>
    <x v="66"/>
    <x v="134"/>
    <x v="26"/>
    <x v="54"/>
  </r>
  <r>
    <x v="16"/>
    <x v="66"/>
    <x v="134"/>
    <x v="26"/>
    <x v="55"/>
  </r>
  <r>
    <x v="16"/>
    <x v="66"/>
    <x v="134"/>
    <x v="26"/>
    <x v="38"/>
  </r>
  <r>
    <x v="16"/>
    <x v="66"/>
    <x v="134"/>
    <x v="26"/>
    <x v="56"/>
  </r>
  <r>
    <x v="16"/>
    <x v="66"/>
    <x v="134"/>
    <x v="26"/>
    <x v="57"/>
  </r>
  <r>
    <x v="16"/>
    <x v="66"/>
    <x v="134"/>
    <x v="26"/>
    <x v="39"/>
  </r>
  <r>
    <x v="16"/>
    <x v="66"/>
    <x v="134"/>
    <x v="26"/>
    <x v="40"/>
  </r>
  <r>
    <x v="16"/>
    <x v="66"/>
    <x v="134"/>
    <x v="26"/>
    <x v="41"/>
  </r>
  <r>
    <x v="16"/>
    <x v="66"/>
    <x v="135"/>
    <x v="24"/>
    <x v="37"/>
  </r>
  <r>
    <x v="16"/>
    <x v="66"/>
    <x v="135"/>
    <x v="24"/>
    <x v="53"/>
  </r>
  <r>
    <x v="16"/>
    <x v="66"/>
    <x v="135"/>
    <x v="24"/>
    <x v="54"/>
  </r>
  <r>
    <x v="16"/>
    <x v="66"/>
    <x v="135"/>
    <x v="24"/>
    <x v="55"/>
  </r>
  <r>
    <x v="16"/>
    <x v="66"/>
    <x v="135"/>
    <x v="24"/>
    <x v="38"/>
  </r>
  <r>
    <x v="16"/>
    <x v="66"/>
    <x v="135"/>
    <x v="24"/>
    <x v="56"/>
  </r>
  <r>
    <x v="16"/>
    <x v="66"/>
    <x v="135"/>
    <x v="24"/>
    <x v="57"/>
  </r>
  <r>
    <x v="16"/>
    <x v="66"/>
    <x v="135"/>
    <x v="24"/>
    <x v="39"/>
  </r>
  <r>
    <x v="16"/>
    <x v="66"/>
    <x v="135"/>
    <x v="24"/>
    <x v="40"/>
  </r>
  <r>
    <x v="16"/>
    <x v="66"/>
    <x v="135"/>
    <x v="24"/>
    <x v="41"/>
  </r>
  <r>
    <x v="16"/>
    <x v="66"/>
    <x v="135"/>
    <x v="25"/>
    <x v="37"/>
  </r>
  <r>
    <x v="16"/>
    <x v="66"/>
    <x v="135"/>
    <x v="25"/>
    <x v="53"/>
  </r>
  <r>
    <x v="16"/>
    <x v="66"/>
    <x v="135"/>
    <x v="25"/>
    <x v="54"/>
  </r>
  <r>
    <x v="16"/>
    <x v="66"/>
    <x v="135"/>
    <x v="25"/>
    <x v="55"/>
  </r>
  <r>
    <x v="16"/>
    <x v="66"/>
    <x v="135"/>
    <x v="25"/>
    <x v="38"/>
  </r>
  <r>
    <x v="16"/>
    <x v="66"/>
    <x v="135"/>
    <x v="25"/>
    <x v="56"/>
  </r>
  <r>
    <x v="16"/>
    <x v="66"/>
    <x v="135"/>
    <x v="25"/>
    <x v="57"/>
  </r>
  <r>
    <x v="16"/>
    <x v="66"/>
    <x v="135"/>
    <x v="25"/>
    <x v="39"/>
  </r>
  <r>
    <x v="16"/>
    <x v="66"/>
    <x v="135"/>
    <x v="25"/>
    <x v="40"/>
  </r>
  <r>
    <x v="16"/>
    <x v="66"/>
    <x v="135"/>
    <x v="25"/>
    <x v="41"/>
  </r>
  <r>
    <x v="16"/>
    <x v="66"/>
    <x v="135"/>
    <x v="26"/>
    <x v="37"/>
  </r>
  <r>
    <x v="16"/>
    <x v="66"/>
    <x v="135"/>
    <x v="26"/>
    <x v="53"/>
  </r>
  <r>
    <x v="16"/>
    <x v="66"/>
    <x v="135"/>
    <x v="26"/>
    <x v="54"/>
  </r>
  <r>
    <x v="16"/>
    <x v="66"/>
    <x v="135"/>
    <x v="26"/>
    <x v="55"/>
  </r>
  <r>
    <x v="16"/>
    <x v="66"/>
    <x v="135"/>
    <x v="26"/>
    <x v="38"/>
  </r>
  <r>
    <x v="16"/>
    <x v="66"/>
    <x v="135"/>
    <x v="26"/>
    <x v="56"/>
  </r>
  <r>
    <x v="16"/>
    <x v="66"/>
    <x v="135"/>
    <x v="26"/>
    <x v="57"/>
  </r>
  <r>
    <x v="16"/>
    <x v="66"/>
    <x v="135"/>
    <x v="26"/>
    <x v="39"/>
  </r>
  <r>
    <x v="16"/>
    <x v="66"/>
    <x v="135"/>
    <x v="26"/>
    <x v="40"/>
  </r>
  <r>
    <x v="16"/>
    <x v="66"/>
    <x v="135"/>
    <x v="26"/>
    <x v="41"/>
  </r>
  <r>
    <x v="16"/>
    <x v="67"/>
    <x v="259"/>
    <x v="235"/>
    <x v="37"/>
  </r>
  <r>
    <x v="16"/>
    <x v="67"/>
    <x v="259"/>
    <x v="235"/>
    <x v="126"/>
  </r>
  <r>
    <x v="16"/>
    <x v="67"/>
    <x v="259"/>
    <x v="235"/>
    <x v="127"/>
  </r>
  <r>
    <x v="16"/>
    <x v="67"/>
    <x v="259"/>
    <x v="235"/>
    <x v="38"/>
  </r>
  <r>
    <x v="16"/>
    <x v="67"/>
    <x v="259"/>
    <x v="235"/>
    <x v="39"/>
  </r>
  <r>
    <x v="16"/>
    <x v="67"/>
    <x v="259"/>
    <x v="235"/>
    <x v="40"/>
  </r>
  <r>
    <x v="16"/>
    <x v="67"/>
    <x v="259"/>
    <x v="235"/>
    <x v="41"/>
  </r>
  <r>
    <x v="16"/>
    <x v="67"/>
    <x v="259"/>
    <x v="235"/>
    <x v="128"/>
  </r>
  <r>
    <x v="16"/>
    <x v="67"/>
    <x v="259"/>
    <x v="235"/>
    <x v="129"/>
  </r>
  <r>
    <x v="16"/>
    <x v="67"/>
    <x v="259"/>
    <x v="235"/>
    <x v="130"/>
  </r>
  <r>
    <x v="16"/>
    <x v="67"/>
    <x v="259"/>
    <x v="236"/>
    <x v="37"/>
  </r>
  <r>
    <x v="16"/>
    <x v="67"/>
    <x v="259"/>
    <x v="236"/>
    <x v="38"/>
  </r>
  <r>
    <x v="16"/>
    <x v="67"/>
    <x v="259"/>
    <x v="236"/>
    <x v="39"/>
  </r>
  <r>
    <x v="16"/>
    <x v="67"/>
    <x v="259"/>
    <x v="236"/>
    <x v="40"/>
  </r>
  <r>
    <x v="16"/>
    <x v="67"/>
    <x v="259"/>
    <x v="236"/>
    <x v="41"/>
  </r>
  <r>
    <x v="16"/>
    <x v="67"/>
    <x v="259"/>
    <x v="237"/>
    <x v="37"/>
  </r>
  <r>
    <x v="16"/>
    <x v="67"/>
    <x v="259"/>
    <x v="237"/>
    <x v="38"/>
  </r>
  <r>
    <x v="16"/>
    <x v="67"/>
    <x v="259"/>
    <x v="237"/>
    <x v="39"/>
  </r>
  <r>
    <x v="16"/>
    <x v="67"/>
    <x v="259"/>
    <x v="237"/>
    <x v="40"/>
  </r>
  <r>
    <x v="16"/>
    <x v="67"/>
    <x v="259"/>
    <x v="237"/>
    <x v="41"/>
  </r>
  <r>
    <x v="16"/>
    <x v="67"/>
    <x v="259"/>
    <x v="238"/>
    <x v="37"/>
  </r>
  <r>
    <x v="16"/>
    <x v="67"/>
    <x v="259"/>
    <x v="238"/>
    <x v="38"/>
  </r>
  <r>
    <x v="16"/>
    <x v="67"/>
    <x v="259"/>
    <x v="238"/>
    <x v="39"/>
  </r>
  <r>
    <x v="16"/>
    <x v="67"/>
    <x v="259"/>
    <x v="238"/>
    <x v="40"/>
  </r>
  <r>
    <x v="16"/>
    <x v="67"/>
    <x v="259"/>
    <x v="238"/>
    <x v="41"/>
  </r>
  <r>
    <x v="16"/>
    <x v="67"/>
    <x v="260"/>
    <x v="239"/>
    <x v="37"/>
  </r>
  <r>
    <x v="16"/>
    <x v="67"/>
    <x v="260"/>
    <x v="239"/>
    <x v="131"/>
  </r>
  <r>
    <x v="16"/>
    <x v="67"/>
    <x v="260"/>
    <x v="239"/>
    <x v="38"/>
  </r>
  <r>
    <x v="16"/>
    <x v="67"/>
    <x v="260"/>
    <x v="239"/>
    <x v="39"/>
  </r>
  <r>
    <x v="16"/>
    <x v="67"/>
    <x v="260"/>
    <x v="239"/>
    <x v="40"/>
  </r>
  <r>
    <x v="16"/>
    <x v="67"/>
    <x v="260"/>
    <x v="239"/>
    <x v="41"/>
  </r>
  <r>
    <x v="16"/>
    <x v="67"/>
    <x v="260"/>
    <x v="239"/>
    <x v="132"/>
  </r>
  <r>
    <x v="16"/>
    <x v="67"/>
    <x v="260"/>
    <x v="239"/>
    <x v="133"/>
  </r>
  <r>
    <x v="16"/>
    <x v="67"/>
    <x v="260"/>
    <x v="240"/>
    <x v="37"/>
  </r>
  <r>
    <x v="16"/>
    <x v="67"/>
    <x v="260"/>
    <x v="240"/>
    <x v="38"/>
  </r>
  <r>
    <x v="16"/>
    <x v="67"/>
    <x v="260"/>
    <x v="240"/>
    <x v="39"/>
  </r>
  <r>
    <x v="16"/>
    <x v="67"/>
    <x v="260"/>
    <x v="240"/>
    <x v="40"/>
  </r>
  <r>
    <x v="16"/>
    <x v="67"/>
    <x v="260"/>
    <x v="240"/>
    <x v="41"/>
  </r>
  <r>
    <x v="16"/>
    <x v="67"/>
    <x v="260"/>
    <x v="241"/>
    <x v="37"/>
  </r>
  <r>
    <x v="16"/>
    <x v="67"/>
    <x v="260"/>
    <x v="241"/>
    <x v="38"/>
  </r>
  <r>
    <x v="16"/>
    <x v="67"/>
    <x v="260"/>
    <x v="241"/>
    <x v="39"/>
  </r>
  <r>
    <x v="16"/>
    <x v="67"/>
    <x v="260"/>
    <x v="241"/>
    <x v="40"/>
  </r>
  <r>
    <x v="16"/>
    <x v="67"/>
    <x v="260"/>
    <x v="241"/>
    <x v="41"/>
  </r>
  <r>
    <x v="16"/>
    <x v="67"/>
    <x v="260"/>
    <x v="242"/>
    <x v="37"/>
  </r>
  <r>
    <x v="16"/>
    <x v="67"/>
    <x v="260"/>
    <x v="242"/>
    <x v="38"/>
  </r>
  <r>
    <x v="16"/>
    <x v="67"/>
    <x v="260"/>
    <x v="242"/>
    <x v="39"/>
  </r>
  <r>
    <x v="16"/>
    <x v="67"/>
    <x v="260"/>
    <x v="242"/>
    <x v="40"/>
  </r>
  <r>
    <x v="16"/>
    <x v="67"/>
    <x v="260"/>
    <x v="242"/>
    <x v="41"/>
  </r>
  <r>
    <x v="16"/>
    <x v="67"/>
    <x v="260"/>
    <x v="243"/>
    <x v="134"/>
  </r>
  <r>
    <x v="16"/>
    <x v="67"/>
    <x v="260"/>
    <x v="243"/>
    <x v="37"/>
  </r>
  <r>
    <x v="16"/>
    <x v="67"/>
    <x v="260"/>
    <x v="243"/>
    <x v="135"/>
  </r>
  <r>
    <x v="16"/>
    <x v="67"/>
    <x v="260"/>
    <x v="243"/>
    <x v="136"/>
  </r>
  <r>
    <x v="16"/>
    <x v="67"/>
    <x v="260"/>
    <x v="243"/>
    <x v="38"/>
  </r>
  <r>
    <x v="16"/>
    <x v="67"/>
    <x v="260"/>
    <x v="243"/>
    <x v="39"/>
  </r>
  <r>
    <x v="16"/>
    <x v="67"/>
    <x v="260"/>
    <x v="243"/>
    <x v="40"/>
  </r>
  <r>
    <x v="16"/>
    <x v="67"/>
    <x v="260"/>
    <x v="243"/>
    <x v="41"/>
  </r>
  <r>
    <x v="16"/>
    <x v="67"/>
    <x v="260"/>
    <x v="243"/>
    <x v="137"/>
  </r>
  <r>
    <x v="16"/>
    <x v="67"/>
    <x v="260"/>
    <x v="243"/>
    <x v="138"/>
  </r>
  <r>
    <x v="16"/>
    <x v="67"/>
    <x v="261"/>
    <x v="244"/>
    <x v="37"/>
  </r>
  <r>
    <x v="16"/>
    <x v="67"/>
    <x v="261"/>
    <x v="244"/>
    <x v="38"/>
  </r>
  <r>
    <x v="16"/>
    <x v="67"/>
    <x v="261"/>
    <x v="244"/>
    <x v="39"/>
  </r>
  <r>
    <x v="16"/>
    <x v="67"/>
    <x v="261"/>
    <x v="244"/>
    <x v="40"/>
  </r>
  <r>
    <x v="16"/>
    <x v="67"/>
    <x v="261"/>
    <x v="244"/>
    <x v="41"/>
  </r>
  <r>
    <x v="16"/>
    <x v="67"/>
    <x v="261"/>
    <x v="245"/>
    <x v="134"/>
  </r>
  <r>
    <x v="16"/>
    <x v="67"/>
    <x v="261"/>
    <x v="245"/>
    <x v="37"/>
  </r>
  <r>
    <x v="16"/>
    <x v="67"/>
    <x v="261"/>
    <x v="245"/>
    <x v="135"/>
  </r>
  <r>
    <x v="16"/>
    <x v="67"/>
    <x v="261"/>
    <x v="245"/>
    <x v="136"/>
  </r>
  <r>
    <x v="16"/>
    <x v="67"/>
    <x v="261"/>
    <x v="245"/>
    <x v="38"/>
  </r>
  <r>
    <x v="16"/>
    <x v="67"/>
    <x v="261"/>
    <x v="245"/>
    <x v="39"/>
  </r>
  <r>
    <x v="16"/>
    <x v="67"/>
    <x v="261"/>
    <x v="245"/>
    <x v="40"/>
  </r>
  <r>
    <x v="16"/>
    <x v="67"/>
    <x v="261"/>
    <x v="245"/>
    <x v="41"/>
  </r>
  <r>
    <x v="16"/>
    <x v="67"/>
    <x v="261"/>
    <x v="245"/>
    <x v="137"/>
  </r>
  <r>
    <x v="16"/>
    <x v="67"/>
    <x v="261"/>
    <x v="245"/>
    <x v="138"/>
  </r>
  <r>
    <x v="16"/>
    <x v="67"/>
    <x v="261"/>
    <x v="246"/>
    <x v="37"/>
  </r>
  <r>
    <x v="16"/>
    <x v="67"/>
    <x v="261"/>
    <x v="246"/>
    <x v="38"/>
  </r>
  <r>
    <x v="16"/>
    <x v="67"/>
    <x v="261"/>
    <x v="246"/>
    <x v="39"/>
  </r>
  <r>
    <x v="16"/>
    <x v="67"/>
    <x v="261"/>
    <x v="246"/>
    <x v="40"/>
  </r>
  <r>
    <x v="16"/>
    <x v="67"/>
    <x v="261"/>
    <x v="246"/>
    <x v="41"/>
  </r>
  <r>
    <x v="16"/>
    <x v="67"/>
    <x v="261"/>
    <x v="247"/>
    <x v="37"/>
  </r>
  <r>
    <x v="16"/>
    <x v="67"/>
    <x v="261"/>
    <x v="247"/>
    <x v="38"/>
  </r>
  <r>
    <x v="16"/>
    <x v="67"/>
    <x v="261"/>
    <x v="247"/>
    <x v="39"/>
  </r>
  <r>
    <x v="16"/>
    <x v="67"/>
    <x v="261"/>
    <x v="247"/>
    <x v="40"/>
  </r>
  <r>
    <x v="16"/>
    <x v="67"/>
    <x v="261"/>
    <x v="247"/>
    <x v="41"/>
  </r>
  <r>
    <x v="16"/>
    <x v="67"/>
    <x v="261"/>
    <x v="248"/>
    <x v="37"/>
  </r>
  <r>
    <x v="16"/>
    <x v="67"/>
    <x v="261"/>
    <x v="248"/>
    <x v="38"/>
  </r>
  <r>
    <x v="16"/>
    <x v="67"/>
    <x v="261"/>
    <x v="248"/>
    <x v="39"/>
  </r>
  <r>
    <x v="16"/>
    <x v="67"/>
    <x v="261"/>
    <x v="248"/>
    <x v="40"/>
  </r>
  <r>
    <x v="16"/>
    <x v="67"/>
    <x v="261"/>
    <x v="248"/>
    <x v="41"/>
  </r>
  <r>
    <x v="16"/>
    <x v="67"/>
    <x v="261"/>
    <x v="249"/>
    <x v="37"/>
  </r>
  <r>
    <x v="16"/>
    <x v="67"/>
    <x v="261"/>
    <x v="249"/>
    <x v="38"/>
  </r>
  <r>
    <x v="16"/>
    <x v="67"/>
    <x v="261"/>
    <x v="249"/>
    <x v="39"/>
  </r>
  <r>
    <x v="16"/>
    <x v="67"/>
    <x v="261"/>
    <x v="249"/>
    <x v="40"/>
  </r>
  <r>
    <x v="16"/>
    <x v="67"/>
    <x v="261"/>
    <x v="249"/>
    <x v="41"/>
  </r>
  <r>
    <x v="16"/>
    <x v="67"/>
    <x v="261"/>
    <x v="250"/>
    <x v="37"/>
  </r>
  <r>
    <x v="16"/>
    <x v="67"/>
    <x v="261"/>
    <x v="250"/>
    <x v="38"/>
  </r>
  <r>
    <x v="16"/>
    <x v="67"/>
    <x v="261"/>
    <x v="250"/>
    <x v="39"/>
  </r>
  <r>
    <x v="16"/>
    <x v="67"/>
    <x v="261"/>
    <x v="250"/>
    <x v="40"/>
  </r>
  <r>
    <x v="16"/>
    <x v="67"/>
    <x v="261"/>
    <x v="250"/>
    <x v="41"/>
  </r>
  <r>
    <x v="16"/>
    <x v="67"/>
    <x v="261"/>
    <x v="251"/>
    <x v="37"/>
  </r>
  <r>
    <x v="16"/>
    <x v="67"/>
    <x v="261"/>
    <x v="251"/>
    <x v="38"/>
  </r>
  <r>
    <x v="16"/>
    <x v="67"/>
    <x v="261"/>
    <x v="251"/>
    <x v="39"/>
  </r>
  <r>
    <x v="16"/>
    <x v="67"/>
    <x v="261"/>
    <x v="251"/>
    <x v="40"/>
  </r>
  <r>
    <x v="16"/>
    <x v="67"/>
    <x v="261"/>
    <x v="251"/>
    <x v="41"/>
  </r>
  <r>
    <x v="16"/>
    <x v="67"/>
    <x v="261"/>
    <x v="252"/>
    <x v="37"/>
  </r>
  <r>
    <x v="16"/>
    <x v="67"/>
    <x v="261"/>
    <x v="252"/>
    <x v="38"/>
  </r>
  <r>
    <x v="16"/>
    <x v="67"/>
    <x v="261"/>
    <x v="252"/>
    <x v="39"/>
  </r>
  <r>
    <x v="16"/>
    <x v="67"/>
    <x v="261"/>
    <x v="252"/>
    <x v="40"/>
  </r>
  <r>
    <x v="16"/>
    <x v="67"/>
    <x v="261"/>
    <x v="252"/>
    <x v="41"/>
  </r>
  <r>
    <x v="16"/>
    <x v="68"/>
    <x v="262"/>
    <x v="253"/>
    <x v="37"/>
  </r>
  <r>
    <x v="16"/>
    <x v="68"/>
    <x v="262"/>
    <x v="253"/>
    <x v="38"/>
  </r>
  <r>
    <x v="16"/>
    <x v="68"/>
    <x v="262"/>
    <x v="253"/>
    <x v="39"/>
  </r>
  <r>
    <x v="16"/>
    <x v="68"/>
    <x v="262"/>
    <x v="253"/>
    <x v="40"/>
  </r>
  <r>
    <x v="16"/>
    <x v="68"/>
    <x v="262"/>
    <x v="253"/>
    <x v="41"/>
  </r>
  <r>
    <x v="16"/>
    <x v="68"/>
    <x v="262"/>
    <x v="254"/>
    <x v="37"/>
  </r>
  <r>
    <x v="16"/>
    <x v="68"/>
    <x v="262"/>
    <x v="254"/>
    <x v="38"/>
  </r>
  <r>
    <x v="16"/>
    <x v="68"/>
    <x v="262"/>
    <x v="254"/>
    <x v="39"/>
  </r>
  <r>
    <x v="16"/>
    <x v="68"/>
    <x v="262"/>
    <x v="254"/>
    <x v="40"/>
  </r>
  <r>
    <x v="16"/>
    <x v="68"/>
    <x v="262"/>
    <x v="254"/>
    <x v="41"/>
  </r>
  <r>
    <x v="16"/>
    <x v="68"/>
    <x v="262"/>
    <x v="255"/>
    <x v="37"/>
  </r>
  <r>
    <x v="16"/>
    <x v="68"/>
    <x v="262"/>
    <x v="255"/>
    <x v="131"/>
  </r>
  <r>
    <x v="16"/>
    <x v="68"/>
    <x v="262"/>
    <x v="255"/>
    <x v="38"/>
  </r>
  <r>
    <x v="16"/>
    <x v="68"/>
    <x v="262"/>
    <x v="255"/>
    <x v="39"/>
  </r>
  <r>
    <x v="16"/>
    <x v="68"/>
    <x v="262"/>
    <x v="255"/>
    <x v="40"/>
  </r>
  <r>
    <x v="16"/>
    <x v="68"/>
    <x v="262"/>
    <x v="255"/>
    <x v="41"/>
  </r>
  <r>
    <x v="16"/>
    <x v="68"/>
    <x v="262"/>
    <x v="255"/>
    <x v="132"/>
  </r>
  <r>
    <x v="16"/>
    <x v="68"/>
    <x v="262"/>
    <x v="255"/>
    <x v="133"/>
  </r>
  <r>
    <x v="16"/>
    <x v="68"/>
    <x v="262"/>
    <x v="256"/>
    <x v="37"/>
  </r>
  <r>
    <x v="16"/>
    <x v="68"/>
    <x v="262"/>
    <x v="256"/>
    <x v="38"/>
  </r>
  <r>
    <x v="16"/>
    <x v="68"/>
    <x v="262"/>
    <x v="256"/>
    <x v="39"/>
  </r>
  <r>
    <x v="16"/>
    <x v="68"/>
    <x v="262"/>
    <x v="256"/>
    <x v="40"/>
  </r>
  <r>
    <x v="16"/>
    <x v="68"/>
    <x v="262"/>
    <x v="256"/>
    <x v="41"/>
  </r>
  <r>
    <x v="16"/>
    <x v="68"/>
    <x v="262"/>
    <x v="257"/>
    <x v="37"/>
  </r>
  <r>
    <x v="16"/>
    <x v="68"/>
    <x v="262"/>
    <x v="257"/>
    <x v="139"/>
  </r>
  <r>
    <x v="16"/>
    <x v="68"/>
    <x v="262"/>
    <x v="257"/>
    <x v="38"/>
  </r>
  <r>
    <x v="16"/>
    <x v="68"/>
    <x v="262"/>
    <x v="257"/>
    <x v="39"/>
  </r>
  <r>
    <x v="16"/>
    <x v="68"/>
    <x v="262"/>
    <x v="257"/>
    <x v="40"/>
  </r>
  <r>
    <x v="16"/>
    <x v="68"/>
    <x v="262"/>
    <x v="257"/>
    <x v="41"/>
  </r>
  <r>
    <x v="16"/>
    <x v="68"/>
    <x v="262"/>
    <x v="257"/>
    <x v="84"/>
  </r>
  <r>
    <x v="16"/>
    <x v="68"/>
    <x v="262"/>
    <x v="258"/>
    <x v="37"/>
  </r>
  <r>
    <x v="16"/>
    <x v="68"/>
    <x v="262"/>
    <x v="258"/>
    <x v="139"/>
  </r>
  <r>
    <x v="16"/>
    <x v="68"/>
    <x v="262"/>
    <x v="258"/>
    <x v="38"/>
  </r>
  <r>
    <x v="16"/>
    <x v="68"/>
    <x v="262"/>
    <x v="258"/>
    <x v="39"/>
  </r>
  <r>
    <x v="16"/>
    <x v="68"/>
    <x v="262"/>
    <x v="258"/>
    <x v="40"/>
  </r>
  <r>
    <x v="16"/>
    <x v="68"/>
    <x v="262"/>
    <x v="258"/>
    <x v="41"/>
  </r>
  <r>
    <x v="16"/>
    <x v="68"/>
    <x v="262"/>
    <x v="258"/>
    <x v="84"/>
  </r>
  <r>
    <x v="16"/>
    <x v="68"/>
    <x v="262"/>
    <x v="259"/>
    <x v="134"/>
  </r>
  <r>
    <x v="16"/>
    <x v="68"/>
    <x v="262"/>
    <x v="259"/>
    <x v="37"/>
  </r>
  <r>
    <x v="16"/>
    <x v="68"/>
    <x v="262"/>
    <x v="259"/>
    <x v="135"/>
  </r>
  <r>
    <x v="16"/>
    <x v="68"/>
    <x v="262"/>
    <x v="259"/>
    <x v="136"/>
  </r>
  <r>
    <x v="16"/>
    <x v="68"/>
    <x v="262"/>
    <x v="259"/>
    <x v="38"/>
  </r>
  <r>
    <x v="16"/>
    <x v="68"/>
    <x v="262"/>
    <x v="259"/>
    <x v="39"/>
  </r>
  <r>
    <x v="16"/>
    <x v="68"/>
    <x v="262"/>
    <x v="259"/>
    <x v="40"/>
  </r>
  <r>
    <x v="16"/>
    <x v="68"/>
    <x v="262"/>
    <x v="259"/>
    <x v="41"/>
  </r>
  <r>
    <x v="16"/>
    <x v="68"/>
    <x v="262"/>
    <x v="259"/>
    <x v="137"/>
  </r>
  <r>
    <x v="16"/>
    <x v="68"/>
    <x v="262"/>
    <x v="259"/>
    <x v="138"/>
  </r>
  <r>
    <x v="16"/>
    <x v="68"/>
    <x v="262"/>
    <x v="260"/>
    <x v="37"/>
  </r>
  <r>
    <x v="16"/>
    <x v="68"/>
    <x v="262"/>
    <x v="260"/>
    <x v="38"/>
  </r>
  <r>
    <x v="16"/>
    <x v="68"/>
    <x v="262"/>
    <x v="260"/>
    <x v="39"/>
  </r>
  <r>
    <x v="16"/>
    <x v="68"/>
    <x v="262"/>
    <x v="260"/>
    <x v="40"/>
  </r>
  <r>
    <x v="16"/>
    <x v="68"/>
    <x v="262"/>
    <x v="260"/>
    <x v="41"/>
  </r>
  <r>
    <x v="16"/>
    <x v="68"/>
    <x v="262"/>
    <x v="261"/>
    <x v="37"/>
  </r>
  <r>
    <x v="16"/>
    <x v="68"/>
    <x v="262"/>
    <x v="261"/>
    <x v="38"/>
  </r>
  <r>
    <x v="16"/>
    <x v="68"/>
    <x v="262"/>
    <x v="261"/>
    <x v="39"/>
  </r>
  <r>
    <x v="16"/>
    <x v="68"/>
    <x v="262"/>
    <x v="261"/>
    <x v="40"/>
  </r>
  <r>
    <x v="16"/>
    <x v="68"/>
    <x v="262"/>
    <x v="261"/>
    <x v="41"/>
  </r>
  <r>
    <x v="16"/>
    <x v="68"/>
    <x v="262"/>
    <x v="262"/>
    <x v="37"/>
  </r>
  <r>
    <x v="16"/>
    <x v="68"/>
    <x v="262"/>
    <x v="262"/>
    <x v="38"/>
  </r>
  <r>
    <x v="16"/>
    <x v="68"/>
    <x v="262"/>
    <x v="262"/>
    <x v="39"/>
  </r>
  <r>
    <x v="16"/>
    <x v="68"/>
    <x v="262"/>
    <x v="262"/>
    <x v="40"/>
  </r>
  <r>
    <x v="16"/>
    <x v="68"/>
    <x v="262"/>
    <x v="262"/>
    <x v="41"/>
  </r>
  <r>
    <x v="16"/>
    <x v="68"/>
    <x v="263"/>
    <x v="263"/>
    <x v="140"/>
  </r>
  <r>
    <x v="16"/>
    <x v="68"/>
    <x v="263"/>
    <x v="263"/>
    <x v="141"/>
  </r>
  <r>
    <x v="16"/>
    <x v="68"/>
    <x v="263"/>
    <x v="264"/>
    <x v="142"/>
  </r>
  <r>
    <x v="16"/>
    <x v="68"/>
    <x v="263"/>
    <x v="264"/>
    <x v="143"/>
  </r>
  <r>
    <x v="16"/>
    <x v="68"/>
    <x v="263"/>
    <x v="264"/>
    <x v="144"/>
  </r>
  <r>
    <x v="16"/>
    <x v="68"/>
    <x v="263"/>
    <x v="264"/>
    <x v="37"/>
  </r>
  <r>
    <x v="16"/>
    <x v="68"/>
    <x v="263"/>
    <x v="264"/>
    <x v="145"/>
  </r>
  <r>
    <x v="16"/>
    <x v="68"/>
    <x v="263"/>
    <x v="264"/>
    <x v="146"/>
  </r>
  <r>
    <x v="16"/>
    <x v="68"/>
    <x v="263"/>
    <x v="264"/>
    <x v="38"/>
  </r>
  <r>
    <x v="16"/>
    <x v="68"/>
    <x v="263"/>
    <x v="264"/>
    <x v="39"/>
  </r>
  <r>
    <x v="16"/>
    <x v="68"/>
    <x v="263"/>
    <x v="264"/>
    <x v="40"/>
  </r>
  <r>
    <x v="16"/>
    <x v="68"/>
    <x v="263"/>
    <x v="264"/>
    <x v="41"/>
  </r>
  <r>
    <x v="16"/>
    <x v="68"/>
    <x v="263"/>
    <x v="264"/>
    <x v="147"/>
  </r>
  <r>
    <x v="16"/>
    <x v="68"/>
    <x v="263"/>
    <x v="264"/>
    <x v="61"/>
  </r>
  <r>
    <x v="16"/>
    <x v="68"/>
    <x v="263"/>
    <x v="265"/>
    <x v="142"/>
  </r>
  <r>
    <x v="16"/>
    <x v="68"/>
    <x v="263"/>
    <x v="265"/>
    <x v="143"/>
  </r>
  <r>
    <x v="16"/>
    <x v="68"/>
    <x v="263"/>
    <x v="265"/>
    <x v="144"/>
  </r>
  <r>
    <x v="16"/>
    <x v="68"/>
    <x v="263"/>
    <x v="265"/>
    <x v="37"/>
  </r>
  <r>
    <x v="16"/>
    <x v="68"/>
    <x v="263"/>
    <x v="265"/>
    <x v="145"/>
  </r>
  <r>
    <x v="16"/>
    <x v="68"/>
    <x v="263"/>
    <x v="265"/>
    <x v="146"/>
  </r>
  <r>
    <x v="16"/>
    <x v="68"/>
    <x v="263"/>
    <x v="265"/>
    <x v="38"/>
  </r>
  <r>
    <x v="16"/>
    <x v="68"/>
    <x v="263"/>
    <x v="265"/>
    <x v="39"/>
  </r>
  <r>
    <x v="16"/>
    <x v="68"/>
    <x v="263"/>
    <x v="265"/>
    <x v="40"/>
  </r>
  <r>
    <x v="16"/>
    <x v="68"/>
    <x v="263"/>
    <x v="265"/>
    <x v="41"/>
  </r>
  <r>
    <x v="16"/>
    <x v="68"/>
    <x v="263"/>
    <x v="265"/>
    <x v="147"/>
  </r>
  <r>
    <x v="16"/>
    <x v="68"/>
    <x v="263"/>
    <x v="265"/>
    <x v="61"/>
  </r>
  <r>
    <x v="16"/>
    <x v="68"/>
    <x v="263"/>
    <x v="266"/>
    <x v="37"/>
  </r>
  <r>
    <x v="16"/>
    <x v="68"/>
    <x v="263"/>
    <x v="266"/>
    <x v="38"/>
  </r>
  <r>
    <x v="16"/>
    <x v="68"/>
    <x v="263"/>
    <x v="266"/>
    <x v="39"/>
  </r>
  <r>
    <x v="16"/>
    <x v="68"/>
    <x v="263"/>
    <x v="266"/>
    <x v="40"/>
  </r>
  <r>
    <x v="16"/>
    <x v="68"/>
    <x v="263"/>
    <x v="266"/>
    <x v="41"/>
  </r>
  <r>
    <x v="16"/>
    <x v="68"/>
    <x v="263"/>
    <x v="267"/>
    <x v="140"/>
  </r>
  <r>
    <x v="16"/>
    <x v="68"/>
    <x v="263"/>
    <x v="267"/>
    <x v="141"/>
  </r>
  <r>
    <x v="16"/>
    <x v="68"/>
    <x v="264"/>
    <x v="263"/>
    <x v="140"/>
  </r>
  <r>
    <x v="16"/>
    <x v="68"/>
    <x v="264"/>
    <x v="263"/>
    <x v="141"/>
  </r>
  <r>
    <x v="16"/>
    <x v="68"/>
    <x v="264"/>
    <x v="264"/>
    <x v="142"/>
  </r>
  <r>
    <x v="16"/>
    <x v="68"/>
    <x v="264"/>
    <x v="264"/>
    <x v="143"/>
  </r>
  <r>
    <x v="16"/>
    <x v="68"/>
    <x v="264"/>
    <x v="264"/>
    <x v="144"/>
  </r>
  <r>
    <x v="16"/>
    <x v="68"/>
    <x v="264"/>
    <x v="264"/>
    <x v="37"/>
  </r>
  <r>
    <x v="16"/>
    <x v="68"/>
    <x v="264"/>
    <x v="264"/>
    <x v="145"/>
  </r>
  <r>
    <x v="16"/>
    <x v="68"/>
    <x v="264"/>
    <x v="264"/>
    <x v="146"/>
  </r>
  <r>
    <x v="16"/>
    <x v="68"/>
    <x v="264"/>
    <x v="264"/>
    <x v="38"/>
  </r>
  <r>
    <x v="16"/>
    <x v="68"/>
    <x v="264"/>
    <x v="264"/>
    <x v="39"/>
  </r>
  <r>
    <x v="16"/>
    <x v="68"/>
    <x v="264"/>
    <x v="264"/>
    <x v="40"/>
  </r>
  <r>
    <x v="16"/>
    <x v="68"/>
    <x v="264"/>
    <x v="264"/>
    <x v="41"/>
  </r>
  <r>
    <x v="16"/>
    <x v="68"/>
    <x v="264"/>
    <x v="264"/>
    <x v="147"/>
  </r>
  <r>
    <x v="16"/>
    <x v="68"/>
    <x v="264"/>
    <x v="264"/>
    <x v="61"/>
  </r>
  <r>
    <x v="16"/>
    <x v="68"/>
    <x v="264"/>
    <x v="265"/>
    <x v="142"/>
  </r>
  <r>
    <x v="16"/>
    <x v="68"/>
    <x v="264"/>
    <x v="265"/>
    <x v="143"/>
  </r>
  <r>
    <x v="16"/>
    <x v="68"/>
    <x v="264"/>
    <x v="265"/>
    <x v="144"/>
  </r>
  <r>
    <x v="16"/>
    <x v="68"/>
    <x v="264"/>
    <x v="265"/>
    <x v="37"/>
  </r>
  <r>
    <x v="16"/>
    <x v="68"/>
    <x v="264"/>
    <x v="265"/>
    <x v="145"/>
  </r>
  <r>
    <x v="16"/>
    <x v="68"/>
    <x v="264"/>
    <x v="265"/>
    <x v="146"/>
  </r>
  <r>
    <x v="16"/>
    <x v="68"/>
    <x v="264"/>
    <x v="265"/>
    <x v="38"/>
  </r>
  <r>
    <x v="16"/>
    <x v="68"/>
    <x v="264"/>
    <x v="265"/>
    <x v="39"/>
  </r>
  <r>
    <x v="16"/>
    <x v="68"/>
    <x v="264"/>
    <x v="265"/>
    <x v="40"/>
  </r>
  <r>
    <x v="16"/>
    <x v="68"/>
    <x v="264"/>
    <x v="265"/>
    <x v="41"/>
  </r>
  <r>
    <x v="16"/>
    <x v="68"/>
    <x v="264"/>
    <x v="265"/>
    <x v="147"/>
  </r>
  <r>
    <x v="16"/>
    <x v="68"/>
    <x v="264"/>
    <x v="265"/>
    <x v="61"/>
  </r>
  <r>
    <x v="16"/>
    <x v="68"/>
    <x v="264"/>
    <x v="266"/>
    <x v="37"/>
  </r>
  <r>
    <x v="16"/>
    <x v="68"/>
    <x v="264"/>
    <x v="266"/>
    <x v="38"/>
  </r>
  <r>
    <x v="16"/>
    <x v="68"/>
    <x v="264"/>
    <x v="266"/>
    <x v="39"/>
  </r>
  <r>
    <x v="16"/>
    <x v="68"/>
    <x v="264"/>
    <x v="266"/>
    <x v="40"/>
  </r>
  <r>
    <x v="16"/>
    <x v="68"/>
    <x v="264"/>
    <x v="266"/>
    <x v="41"/>
  </r>
  <r>
    <x v="16"/>
    <x v="68"/>
    <x v="264"/>
    <x v="267"/>
    <x v="140"/>
  </r>
  <r>
    <x v="16"/>
    <x v="68"/>
    <x v="264"/>
    <x v="267"/>
    <x v="141"/>
  </r>
  <r>
    <x v="16"/>
    <x v="68"/>
    <x v="265"/>
    <x v="263"/>
    <x v="140"/>
  </r>
  <r>
    <x v="16"/>
    <x v="68"/>
    <x v="265"/>
    <x v="263"/>
    <x v="141"/>
  </r>
  <r>
    <x v="16"/>
    <x v="68"/>
    <x v="265"/>
    <x v="264"/>
    <x v="142"/>
  </r>
  <r>
    <x v="16"/>
    <x v="68"/>
    <x v="265"/>
    <x v="264"/>
    <x v="143"/>
  </r>
  <r>
    <x v="16"/>
    <x v="68"/>
    <x v="265"/>
    <x v="264"/>
    <x v="144"/>
  </r>
  <r>
    <x v="16"/>
    <x v="68"/>
    <x v="265"/>
    <x v="264"/>
    <x v="37"/>
  </r>
  <r>
    <x v="16"/>
    <x v="68"/>
    <x v="265"/>
    <x v="264"/>
    <x v="145"/>
  </r>
  <r>
    <x v="16"/>
    <x v="68"/>
    <x v="265"/>
    <x v="264"/>
    <x v="146"/>
  </r>
  <r>
    <x v="16"/>
    <x v="68"/>
    <x v="265"/>
    <x v="264"/>
    <x v="38"/>
  </r>
  <r>
    <x v="16"/>
    <x v="68"/>
    <x v="265"/>
    <x v="264"/>
    <x v="39"/>
  </r>
  <r>
    <x v="16"/>
    <x v="68"/>
    <x v="265"/>
    <x v="264"/>
    <x v="40"/>
  </r>
  <r>
    <x v="16"/>
    <x v="68"/>
    <x v="265"/>
    <x v="264"/>
    <x v="41"/>
  </r>
  <r>
    <x v="16"/>
    <x v="68"/>
    <x v="265"/>
    <x v="264"/>
    <x v="147"/>
  </r>
  <r>
    <x v="16"/>
    <x v="68"/>
    <x v="265"/>
    <x v="264"/>
    <x v="61"/>
  </r>
  <r>
    <x v="16"/>
    <x v="68"/>
    <x v="265"/>
    <x v="265"/>
    <x v="142"/>
  </r>
  <r>
    <x v="16"/>
    <x v="68"/>
    <x v="265"/>
    <x v="265"/>
    <x v="143"/>
  </r>
  <r>
    <x v="16"/>
    <x v="68"/>
    <x v="265"/>
    <x v="265"/>
    <x v="144"/>
  </r>
  <r>
    <x v="16"/>
    <x v="68"/>
    <x v="265"/>
    <x v="265"/>
    <x v="37"/>
  </r>
  <r>
    <x v="16"/>
    <x v="68"/>
    <x v="265"/>
    <x v="265"/>
    <x v="145"/>
  </r>
  <r>
    <x v="16"/>
    <x v="68"/>
    <x v="265"/>
    <x v="265"/>
    <x v="146"/>
  </r>
  <r>
    <x v="16"/>
    <x v="68"/>
    <x v="265"/>
    <x v="265"/>
    <x v="38"/>
  </r>
  <r>
    <x v="16"/>
    <x v="68"/>
    <x v="265"/>
    <x v="265"/>
    <x v="39"/>
  </r>
  <r>
    <x v="16"/>
    <x v="68"/>
    <x v="265"/>
    <x v="265"/>
    <x v="40"/>
  </r>
  <r>
    <x v="16"/>
    <x v="68"/>
    <x v="265"/>
    <x v="265"/>
    <x v="41"/>
  </r>
  <r>
    <x v="16"/>
    <x v="68"/>
    <x v="265"/>
    <x v="265"/>
    <x v="147"/>
  </r>
  <r>
    <x v="16"/>
    <x v="68"/>
    <x v="265"/>
    <x v="265"/>
    <x v="61"/>
  </r>
  <r>
    <x v="16"/>
    <x v="68"/>
    <x v="265"/>
    <x v="266"/>
    <x v="37"/>
  </r>
  <r>
    <x v="16"/>
    <x v="68"/>
    <x v="265"/>
    <x v="266"/>
    <x v="38"/>
  </r>
  <r>
    <x v="16"/>
    <x v="68"/>
    <x v="265"/>
    <x v="266"/>
    <x v="39"/>
  </r>
  <r>
    <x v="16"/>
    <x v="68"/>
    <x v="265"/>
    <x v="266"/>
    <x v="40"/>
  </r>
  <r>
    <x v="16"/>
    <x v="68"/>
    <x v="265"/>
    <x v="266"/>
    <x v="41"/>
  </r>
  <r>
    <x v="16"/>
    <x v="68"/>
    <x v="265"/>
    <x v="267"/>
    <x v="140"/>
  </r>
  <r>
    <x v="16"/>
    <x v="68"/>
    <x v="265"/>
    <x v="267"/>
    <x v="141"/>
  </r>
  <r>
    <x v="16"/>
    <x v="68"/>
    <x v="266"/>
    <x v="268"/>
    <x v="110"/>
  </r>
  <r>
    <x v="16"/>
    <x v="68"/>
    <x v="266"/>
    <x v="268"/>
    <x v="37"/>
  </r>
  <r>
    <x v="16"/>
    <x v="68"/>
    <x v="266"/>
    <x v="268"/>
    <x v="111"/>
  </r>
  <r>
    <x v="16"/>
    <x v="68"/>
    <x v="266"/>
    <x v="268"/>
    <x v="112"/>
  </r>
  <r>
    <x v="16"/>
    <x v="68"/>
    <x v="266"/>
    <x v="268"/>
    <x v="38"/>
  </r>
  <r>
    <x v="16"/>
    <x v="68"/>
    <x v="266"/>
    <x v="268"/>
    <x v="39"/>
  </r>
  <r>
    <x v="16"/>
    <x v="68"/>
    <x v="266"/>
    <x v="268"/>
    <x v="40"/>
  </r>
  <r>
    <x v="16"/>
    <x v="68"/>
    <x v="266"/>
    <x v="268"/>
    <x v="41"/>
  </r>
  <r>
    <x v="16"/>
    <x v="68"/>
    <x v="266"/>
    <x v="268"/>
    <x v="113"/>
  </r>
  <r>
    <x v="16"/>
    <x v="68"/>
    <x v="266"/>
    <x v="268"/>
    <x v="114"/>
  </r>
  <r>
    <x v="16"/>
    <x v="68"/>
    <x v="266"/>
    <x v="269"/>
    <x v="110"/>
  </r>
  <r>
    <x v="16"/>
    <x v="68"/>
    <x v="266"/>
    <x v="269"/>
    <x v="37"/>
  </r>
  <r>
    <x v="16"/>
    <x v="68"/>
    <x v="266"/>
    <x v="269"/>
    <x v="111"/>
  </r>
  <r>
    <x v="16"/>
    <x v="68"/>
    <x v="266"/>
    <x v="269"/>
    <x v="112"/>
  </r>
  <r>
    <x v="16"/>
    <x v="68"/>
    <x v="266"/>
    <x v="269"/>
    <x v="38"/>
  </r>
  <r>
    <x v="16"/>
    <x v="68"/>
    <x v="266"/>
    <x v="269"/>
    <x v="39"/>
  </r>
  <r>
    <x v="16"/>
    <x v="68"/>
    <x v="266"/>
    <x v="269"/>
    <x v="40"/>
  </r>
  <r>
    <x v="16"/>
    <x v="68"/>
    <x v="266"/>
    <x v="269"/>
    <x v="41"/>
  </r>
  <r>
    <x v="16"/>
    <x v="68"/>
    <x v="266"/>
    <x v="269"/>
    <x v="113"/>
  </r>
  <r>
    <x v="16"/>
    <x v="68"/>
    <x v="266"/>
    <x v="269"/>
    <x v="114"/>
  </r>
  <r>
    <x v="16"/>
    <x v="68"/>
    <x v="266"/>
    <x v="195"/>
    <x v="23"/>
  </r>
  <r>
    <x v="16"/>
    <x v="68"/>
    <x v="266"/>
    <x v="195"/>
    <x v="110"/>
  </r>
  <r>
    <x v="16"/>
    <x v="68"/>
    <x v="266"/>
    <x v="195"/>
    <x v="111"/>
  </r>
  <r>
    <x v="16"/>
    <x v="68"/>
    <x v="266"/>
    <x v="195"/>
    <x v="112"/>
  </r>
  <r>
    <x v="16"/>
    <x v="68"/>
    <x v="266"/>
    <x v="195"/>
    <x v="29"/>
  </r>
  <r>
    <x v="16"/>
    <x v="68"/>
    <x v="266"/>
    <x v="195"/>
    <x v="13"/>
  </r>
  <r>
    <x v="16"/>
    <x v="68"/>
    <x v="266"/>
    <x v="195"/>
    <x v="14"/>
  </r>
  <r>
    <x v="16"/>
    <x v="68"/>
    <x v="266"/>
    <x v="195"/>
    <x v="113"/>
  </r>
  <r>
    <x v="16"/>
    <x v="68"/>
    <x v="266"/>
    <x v="195"/>
    <x v="31"/>
  </r>
  <r>
    <x v="16"/>
    <x v="68"/>
    <x v="266"/>
    <x v="195"/>
    <x v="114"/>
  </r>
  <r>
    <x v="16"/>
    <x v="68"/>
    <x v="266"/>
    <x v="270"/>
    <x v="37"/>
  </r>
  <r>
    <x v="16"/>
    <x v="68"/>
    <x v="266"/>
    <x v="270"/>
    <x v="38"/>
  </r>
  <r>
    <x v="16"/>
    <x v="68"/>
    <x v="266"/>
    <x v="270"/>
    <x v="39"/>
  </r>
  <r>
    <x v="16"/>
    <x v="68"/>
    <x v="266"/>
    <x v="270"/>
    <x v="40"/>
  </r>
  <r>
    <x v="16"/>
    <x v="68"/>
    <x v="266"/>
    <x v="270"/>
    <x v="41"/>
  </r>
  <r>
    <x v="16"/>
    <x v="68"/>
    <x v="266"/>
    <x v="271"/>
    <x v="23"/>
  </r>
  <r>
    <x v="16"/>
    <x v="68"/>
    <x v="266"/>
    <x v="271"/>
    <x v="110"/>
  </r>
  <r>
    <x v="16"/>
    <x v="68"/>
    <x v="266"/>
    <x v="271"/>
    <x v="111"/>
  </r>
  <r>
    <x v="16"/>
    <x v="68"/>
    <x v="266"/>
    <x v="271"/>
    <x v="112"/>
  </r>
  <r>
    <x v="16"/>
    <x v="68"/>
    <x v="266"/>
    <x v="271"/>
    <x v="29"/>
  </r>
  <r>
    <x v="16"/>
    <x v="68"/>
    <x v="266"/>
    <x v="271"/>
    <x v="13"/>
  </r>
  <r>
    <x v="16"/>
    <x v="68"/>
    <x v="266"/>
    <x v="271"/>
    <x v="14"/>
  </r>
  <r>
    <x v="16"/>
    <x v="68"/>
    <x v="266"/>
    <x v="271"/>
    <x v="113"/>
  </r>
  <r>
    <x v="16"/>
    <x v="68"/>
    <x v="266"/>
    <x v="271"/>
    <x v="31"/>
  </r>
  <r>
    <x v="16"/>
    <x v="68"/>
    <x v="266"/>
    <x v="271"/>
    <x v="114"/>
  </r>
  <r>
    <x v="16"/>
    <x v="68"/>
    <x v="266"/>
    <x v="272"/>
    <x v="23"/>
  </r>
  <r>
    <x v="16"/>
    <x v="68"/>
    <x v="266"/>
    <x v="272"/>
    <x v="110"/>
  </r>
  <r>
    <x v="16"/>
    <x v="68"/>
    <x v="266"/>
    <x v="272"/>
    <x v="111"/>
  </r>
  <r>
    <x v="16"/>
    <x v="68"/>
    <x v="266"/>
    <x v="272"/>
    <x v="112"/>
  </r>
  <r>
    <x v="16"/>
    <x v="68"/>
    <x v="266"/>
    <x v="272"/>
    <x v="29"/>
  </r>
  <r>
    <x v="16"/>
    <x v="68"/>
    <x v="266"/>
    <x v="272"/>
    <x v="13"/>
  </r>
  <r>
    <x v="16"/>
    <x v="68"/>
    <x v="266"/>
    <x v="272"/>
    <x v="14"/>
  </r>
  <r>
    <x v="16"/>
    <x v="68"/>
    <x v="266"/>
    <x v="272"/>
    <x v="113"/>
  </r>
  <r>
    <x v="16"/>
    <x v="68"/>
    <x v="266"/>
    <x v="272"/>
    <x v="31"/>
  </r>
  <r>
    <x v="16"/>
    <x v="68"/>
    <x v="266"/>
    <x v="272"/>
    <x v="114"/>
  </r>
  <r>
    <x v="16"/>
    <x v="68"/>
    <x v="266"/>
    <x v="273"/>
    <x v="37"/>
  </r>
  <r>
    <x v="16"/>
    <x v="68"/>
    <x v="266"/>
    <x v="273"/>
    <x v="38"/>
  </r>
  <r>
    <x v="16"/>
    <x v="68"/>
    <x v="266"/>
    <x v="273"/>
    <x v="39"/>
  </r>
  <r>
    <x v="16"/>
    <x v="68"/>
    <x v="266"/>
    <x v="273"/>
    <x v="40"/>
  </r>
  <r>
    <x v="16"/>
    <x v="68"/>
    <x v="266"/>
    <x v="273"/>
    <x v="41"/>
  </r>
  <r>
    <x v="16"/>
    <x v="68"/>
    <x v="266"/>
    <x v="196"/>
    <x v="23"/>
  </r>
  <r>
    <x v="16"/>
    <x v="68"/>
    <x v="266"/>
    <x v="196"/>
    <x v="110"/>
  </r>
  <r>
    <x v="16"/>
    <x v="68"/>
    <x v="266"/>
    <x v="196"/>
    <x v="111"/>
  </r>
  <r>
    <x v="16"/>
    <x v="68"/>
    <x v="266"/>
    <x v="196"/>
    <x v="112"/>
  </r>
  <r>
    <x v="16"/>
    <x v="68"/>
    <x v="266"/>
    <x v="196"/>
    <x v="29"/>
  </r>
  <r>
    <x v="16"/>
    <x v="68"/>
    <x v="266"/>
    <x v="196"/>
    <x v="13"/>
  </r>
  <r>
    <x v="16"/>
    <x v="68"/>
    <x v="266"/>
    <x v="196"/>
    <x v="14"/>
  </r>
  <r>
    <x v="16"/>
    <x v="68"/>
    <x v="266"/>
    <x v="196"/>
    <x v="113"/>
  </r>
  <r>
    <x v="16"/>
    <x v="68"/>
    <x v="266"/>
    <x v="196"/>
    <x v="31"/>
  </r>
  <r>
    <x v="16"/>
    <x v="68"/>
    <x v="266"/>
    <x v="196"/>
    <x v="114"/>
  </r>
  <r>
    <x v="16"/>
    <x v="68"/>
    <x v="266"/>
    <x v="274"/>
    <x v="110"/>
  </r>
  <r>
    <x v="16"/>
    <x v="68"/>
    <x v="266"/>
    <x v="274"/>
    <x v="37"/>
  </r>
  <r>
    <x v="16"/>
    <x v="68"/>
    <x v="266"/>
    <x v="274"/>
    <x v="111"/>
  </r>
  <r>
    <x v="16"/>
    <x v="68"/>
    <x v="266"/>
    <x v="274"/>
    <x v="112"/>
  </r>
  <r>
    <x v="16"/>
    <x v="68"/>
    <x v="266"/>
    <x v="274"/>
    <x v="38"/>
  </r>
  <r>
    <x v="16"/>
    <x v="68"/>
    <x v="266"/>
    <x v="274"/>
    <x v="39"/>
  </r>
  <r>
    <x v="16"/>
    <x v="68"/>
    <x v="266"/>
    <x v="274"/>
    <x v="40"/>
  </r>
  <r>
    <x v="16"/>
    <x v="68"/>
    <x v="266"/>
    <x v="274"/>
    <x v="41"/>
  </r>
  <r>
    <x v="16"/>
    <x v="68"/>
    <x v="266"/>
    <x v="274"/>
    <x v="113"/>
  </r>
  <r>
    <x v="16"/>
    <x v="68"/>
    <x v="266"/>
    <x v="274"/>
    <x v="114"/>
  </r>
  <r>
    <x v="16"/>
    <x v="68"/>
    <x v="266"/>
    <x v="275"/>
    <x v="37"/>
  </r>
  <r>
    <x v="16"/>
    <x v="68"/>
    <x v="266"/>
    <x v="275"/>
    <x v="38"/>
  </r>
  <r>
    <x v="16"/>
    <x v="68"/>
    <x v="266"/>
    <x v="275"/>
    <x v="39"/>
  </r>
  <r>
    <x v="16"/>
    <x v="68"/>
    <x v="266"/>
    <x v="275"/>
    <x v="40"/>
  </r>
  <r>
    <x v="16"/>
    <x v="68"/>
    <x v="266"/>
    <x v="275"/>
    <x v="41"/>
  </r>
  <r>
    <x v="16"/>
    <x v="68"/>
    <x v="267"/>
    <x v="245"/>
    <x v="134"/>
  </r>
  <r>
    <x v="16"/>
    <x v="68"/>
    <x v="267"/>
    <x v="245"/>
    <x v="37"/>
  </r>
  <r>
    <x v="16"/>
    <x v="68"/>
    <x v="267"/>
    <x v="245"/>
    <x v="135"/>
  </r>
  <r>
    <x v="16"/>
    <x v="68"/>
    <x v="267"/>
    <x v="245"/>
    <x v="136"/>
  </r>
  <r>
    <x v="16"/>
    <x v="68"/>
    <x v="267"/>
    <x v="245"/>
    <x v="38"/>
  </r>
  <r>
    <x v="16"/>
    <x v="68"/>
    <x v="267"/>
    <x v="245"/>
    <x v="39"/>
  </r>
  <r>
    <x v="16"/>
    <x v="68"/>
    <x v="267"/>
    <x v="245"/>
    <x v="40"/>
  </r>
  <r>
    <x v="16"/>
    <x v="68"/>
    <x v="267"/>
    <x v="245"/>
    <x v="41"/>
  </r>
  <r>
    <x v="16"/>
    <x v="68"/>
    <x v="267"/>
    <x v="245"/>
    <x v="137"/>
  </r>
  <r>
    <x v="16"/>
    <x v="68"/>
    <x v="267"/>
    <x v="245"/>
    <x v="138"/>
  </r>
  <r>
    <x v="16"/>
    <x v="68"/>
    <x v="267"/>
    <x v="253"/>
    <x v="37"/>
  </r>
  <r>
    <x v="16"/>
    <x v="68"/>
    <x v="267"/>
    <x v="253"/>
    <x v="38"/>
  </r>
  <r>
    <x v="16"/>
    <x v="68"/>
    <x v="267"/>
    <x v="253"/>
    <x v="39"/>
  </r>
  <r>
    <x v="16"/>
    <x v="68"/>
    <x v="267"/>
    <x v="253"/>
    <x v="40"/>
  </r>
  <r>
    <x v="16"/>
    <x v="68"/>
    <x v="267"/>
    <x v="253"/>
    <x v="41"/>
  </r>
  <r>
    <x v="16"/>
    <x v="68"/>
    <x v="267"/>
    <x v="254"/>
    <x v="37"/>
  </r>
  <r>
    <x v="16"/>
    <x v="68"/>
    <x v="267"/>
    <x v="254"/>
    <x v="38"/>
  </r>
  <r>
    <x v="16"/>
    <x v="68"/>
    <x v="267"/>
    <x v="254"/>
    <x v="39"/>
  </r>
  <r>
    <x v="16"/>
    <x v="68"/>
    <x v="267"/>
    <x v="254"/>
    <x v="40"/>
  </r>
  <r>
    <x v="16"/>
    <x v="68"/>
    <x v="267"/>
    <x v="254"/>
    <x v="41"/>
  </r>
  <r>
    <x v="16"/>
    <x v="68"/>
    <x v="267"/>
    <x v="255"/>
    <x v="37"/>
  </r>
  <r>
    <x v="16"/>
    <x v="68"/>
    <x v="267"/>
    <x v="255"/>
    <x v="131"/>
  </r>
  <r>
    <x v="16"/>
    <x v="68"/>
    <x v="267"/>
    <x v="255"/>
    <x v="38"/>
  </r>
  <r>
    <x v="16"/>
    <x v="68"/>
    <x v="267"/>
    <x v="255"/>
    <x v="39"/>
  </r>
  <r>
    <x v="16"/>
    <x v="68"/>
    <x v="267"/>
    <x v="255"/>
    <x v="40"/>
  </r>
  <r>
    <x v="16"/>
    <x v="68"/>
    <x v="267"/>
    <x v="255"/>
    <x v="41"/>
  </r>
  <r>
    <x v="16"/>
    <x v="68"/>
    <x v="267"/>
    <x v="255"/>
    <x v="132"/>
  </r>
  <r>
    <x v="16"/>
    <x v="68"/>
    <x v="267"/>
    <x v="255"/>
    <x v="133"/>
  </r>
  <r>
    <x v="16"/>
    <x v="68"/>
    <x v="267"/>
    <x v="243"/>
    <x v="134"/>
  </r>
  <r>
    <x v="16"/>
    <x v="68"/>
    <x v="267"/>
    <x v="243"/>
    <x v="37"/>
  </r>
  <r>
    <x v="16"/>
    <x v="68"/>
    <x v="267"/>
    <x v="243"/>
    <x v="135"/>
  </r>
  <r>
    <x v="16"/>
    <x v="68"/>
    <x v="267"/>
    <x v="243"/>
    <x v="136"/>
  </r>
  <r>
    <x v="16"/>
    <x v="68"/>
    <x v="267"/>
    <x v="243"/>
    <x v="38"/>
  </r>
  <r>
    <x v="16"/>
    <x v="68"/>
    <x v="267"/>
    <x v="243"/>
    <x v="39"/>
  </r>
  <r>
    <x v="16"/>
    <x v="68"/>
    <x v="267"/>
    <x v="243"/>
    <x v="40"/>
  </r>
  <r>
    <x v="16"/>
    <x v="68"/>
    <x v="267"/>
    <x v="243"/>
    <x v="41"/>
  </r>
  <r>
    <x v="16"/>
    <x v="68"/>
    <x v="267"/>
    <x v="243"/>
    <x v="137"/>
  </r>
  <r>
    <x v="16"/>
    <x v="68"/>
    <x v="267"/>
    <x v="243"/>
    <x v="138"/>
  </r>
  <r>
    <x v="16"/>
    <x v="68"/>
    <x v="267"/>
    <x v="256"/>
    <x v="37"/>
  </r>
  <r>
    <x v="16"/>
    <x v="68"/>
    <x v="267"/>
    <x v="256"/>
    <x v="38"/>
  </r>
  <r>
    <x v="16"/>
    <x v="68"/>
    <x v="267"/>
    <x v="256"/>
    <x v="39"/>
  </r>
  <r>
    <x v="16"/>
    <x v="68"/>
    <x v="267"/>
    <x v="256"/>
    <x v="40"/>
  </r>
  <r>
    <x v="16"/>
    <x v="68"/>
    <x v="267"/>
    <x v="256"/>
    <x v="41"/>
  </r>
  <r>
    <x v="16"/>
    <x v="68"/>
    <x v="267"/>
    <x v="257"/>
    <x v="37"/>
  </r>
  <r>
    <x v="16"/>
    <x v="68"/>
    <x v="267"/>
    <x v="257"/>
    <x v="139"/>
  </r>
  <r>
    <x v="16"/>
    <x v="68"/>
    <x v="267"/>
    <x v="257"/>
    <x v="38"/>
  </r>
  <r>
    <x v="16"/>
    <x v="68"/>
    <x v="267"/>
    <x v="257"/>
    <x v="39"/>
  </r>
  <r>
    <x v="16"/>
    <x v="68"/>
    <x v="267"/>
    <x v="257"/>
    <x v="40"/>
  </r>
  <r>
    <x v="16"/>
    <x v="68"/>
    <x v="267"/>
    <x v="257"/>
    <x v="41"/>
  </r>
  <r>
    <x v="16"/>
    <x v="68"/>
    <x v="267"/>
    <x v="257"/>
    <x v="84"/>
  </r>
  <r>
    <x v="16"/>
    <x v="68"/>
    <x v="267"/>
    <x v="258"/>
    <x v="37"/>
  </r>
  <r>
    <x v="16"/>
    <x v="68"/>
    <x v="267"/>
    <x v="258"/>
    <x v="139"/>
  </r>
  <r>
    <x v="16"/>
    <x v="68"/>
    <x v="267"/>
    <x v="258"/>
    <x v="38"/>
  </r>
  <r>
    <x v="16"/>
    <x v="68"/>
    <x v="267"/>
    <x v="258"/>
    <x v="39"/>
  </r>
  <r>
    <x v="16"/>
    <x v="68"/>
    <x v="267"/>
    <x v="258"/>
    <x v="40"/>
  </r>
  <r>
    <x v="16"/>
    <x v="68"/>
    <x v="267"/>
    <x v="258"/>
    <x v="41"/>
  </r>
  <r>
    <x v="16"/>
    <x v="68"/>
    <x v="267"/>
    <x v="258"/>
    <x v="84"/>
  </r>
  <r>
    <x v="16"/>
    <x v="68"/>
    <x v="267"/>
    <x v="259"/>
    <x v="134"/>
  </r>
  <r>
    <x v="16"/>
    <x v="68"/>
    <x v="267"/>
    <x v="259"/>
    <x v="37"/>
  </r>
  <r>
    <x v="16"/>
    <x v="68"/>
    <x v="267"/>
    <x v="259"/>
    <x v="135"/>
  </r>
  <r>
    <x v="16"/>
    <x v="68"/>
    <x v="267"/>
    <x v="259"/>
    <x v="136"/>
  </r>
  <r>
    <x v="16"/>
    <x v="68"/>
    <x v="267"/>
    <x v="259"/>
    <x v="38"/>
  </r>
  <r>
    <x v="16"/>
    <x v="68"/>
    <x v="267"/>
    <x v="259"/>
    <x v="39"/>
  </r>
  <r>
    <x v="16"/>
    <x v="68"/>
    <x v="267"/>
    <x v="259"/>
    <x v="40"/>
  </r>
  <r>
    <x v="16"/>
    <x v="68"/>
    <x v="267"/>
    <x v="259"/>
    <x v="41"/>
  </r>
  <r>
    <x v="16"/>
    <x v="68"/>
    <x v="267"/>
    <x v="259"/>
    <x v="137"/>
  </r>
  <r>
    <x v="16"/>
    <x v="68"/>
    <x v="267"/>
    <x v="259"/>
    <x v="138"/>
  </r>
  <r>
    <x v="16"/>
    <x v="68"/>
    <x v="267"/>
    <x v="260"/>
    <x v="37"/>
  </r>
  <r>
    <x v="16"/>
    <x v="68"/>
    <x v="267"/>
    <x v="260"/>
    <x v="38"/>
  </r>
  <r>
    <x v="16"/>
    <x v="68"/>
    <x v="267"/>
    <x v="260"/>
    <x v="39"/>
  </r>
  <r>
    <x v="16"/>
    <x v="68"/>
    <x v="267"/>
    <x v="260"/>
    <x v="40"/>
  </r>
  <r>
    <x v="16"/>
    <x v="68"/>
    <x v="267"/>
    <x v="260"/>
    <x v="41"/>
  </r>
  <r>
    <x v="16"/>
    <x v="68"/>
    <x v="267"/>
    <x v="261"/>
    <x v="37"/>
  </r>
  <r>
    <x v="16"/>
    <x v="68"/>
    <x v="267"/>
    <x v="261"/>
    <x v="38"/>
  </r>
  <r>
    <x v="16"/>
    <x v="68"/>
    <x v="267"/>
    <x v="261"/>
    <x v="39"/>
  </r>
  <r>
    <x v="16"/>
    <x v="68"/>
    <x v="267"/>
    <x v="261"/>
    <x v="40"/>
  </r>
  <r>
    <x v="16"/>
    <x v="68"/>
    <x v="267"/>
    <x v="261"/>
    <x v="41"/>
  </r>
  <r>
    <x v="16"/>
    <x v="68"/>
    <x v="267"/>
    <x v="276"/>
    <x v="3"/>
  </r>
  <r>
    <x v="16"/>
    <x v="68"/>
    <x v="267"/>
    <x v="276"/>
    <x v="4"/>
  </r>
  <r>
    <x v="16"/>
    <x v="68"/>
    <x v="267"/>
    <x v="276"/>
    <x v="5"/>
  </r>
  <r>
    <x v="16"/>
    <x v="68"/>
    <x v="267"/>
    <x v="276"/>
    <x v="15"/>
  </r>
  <r>
    <x v="16"/>
    <x v="68"/>
    <x v="267"/>
    <x v="276"/>
    <x v="16"/>
  </r>
  <r>
    <x v="16"/>
    <x v="68"/>
    <x v="267"/>
    <x v="276"/>
    <x v="17"/>
  </r>
  <r>
    <x v="16"/>
    <x v="68"/>
    <x v="267"/>
    <x v="276"/>
    <x v="18"/>
  </r>
  <r>
    <x v="16"/>
    <x v="68"/>
    <x v="267"/>
    <x v="276"/>
    <x v="134"/>
  </r>
  <r>
    <x v="16"/>
    <x v="68"/>
    <x v="267"/>
    <x v="276"/>
    <x v="135"/>
  </r>
  <r>
    <x v="16"/>
    <x v="68"/>
    <x v="267"/>
    <x v="276"/>
    <x v="136"/>
  </r>
  <r>
    <x v="16"/>
    <x v="68"/>
    <x v="267"/>
    <x v="276"/>
    <x v="10"/>
  </r>
  <r>
    <x v="16"/>
    <x v="68"/>
    <x v="267"/>
    <x v="276"/>
    <x v="148"/>
  </r>
  <r>
    <x v="16"/>
    <x v="68"/>
    <x v="267"/>
    <x v="276"/>
    <x v="13"/>
  </r>
  <r>
    <x v="16"/>
    <x v="68"/>
    <x v="267"/>
    <x v="276"/>
    <x v="14"/>
  </r>
  <r>
    <x v="16"/>
    <x v="68"/>
    <x v="267"/>
    <x v="276"/>
    <x v="19"/>
  </r>
  <r>
    <x v="16"/>
    <x v="68"/>
    <x v="267"/>
    <x v="276"/>
    <x v="20"/>
  </r>
  <r>
    <x v="16"/>
    <x v="68"/>
    <x v="267"/>
    <x v="276"/>
    <x v="149"/>
  </r>
  <r>
    <x v="16"/>
    <x v="68"/>
    <x v="267"/>
    <x v="276"/>
    <x v="21"/>
  </r>
  <r>
    <x v="16"/>
    <x v="68"/>
    <x v="267"/>
    <x v="276"/>
    <x v="137"/>
  </r>
  <r>
    <x v="16"/>
    <x v="68"/>
    <x v="267"/>
    <x v="276"/>
    <x v="22"/>
  </r>
  <r>
    <x v="16"/>
    <x v="68"/>
    <x v="267"/>
    <x v="276"/>
    <x v="138"/>
  </r>
  <r>
    <x v="16"/>
    <x v="68"/>
    <x v="267"/>
    <x v="277"/>
    <x v="3"/>
  </r>
  <r>
    <x v="16"/>
    <x v="68"/>
    <x v="267"/>
    <x v="277"/>
    <x v="4"/>
  </r>
  <r>
    <x v="16"/>
    <x v="68"/>
    <x v="267"/>
    <x v="277"/>
    <x v="5"/>
  </r>
  <r>
    <x v="16"/>
    <x v="68"/>
    <x v="267"/>
    <x v="277"/>
    <x v="15"/>
  </r>
  <r>
    <x v="16"/>
    <x v="68"/>
    <x v="267"/>
    <x v="277"/>
    <x v="16"/>
  </r>
  <r>
    <x v="16"/>
    <x v="68"/>
    <x v="267"/>
    <x v="277"/>
    <x v="17"/>
  </r>
  <r>
    <x v="16"/>
    <x v="68"/>
    <x v="267"/>
    <x v="277"/>
    <x v="18"/>
  </r>
  <r>
    <x v="16"/>
    <x v="68"/>
    <x v="267"/>
    <x v="277"/>
    <x v="134"/>
  </r>
  <r>
    <x v="16"/>
    <x v="68"/>
    <x v="267"/>
    <x v="277"/>
    <x v="135"/>
  </r>
  <r>
    <x v="16"/>
    <x v="68"/>
    <x v="267"/>
    <x v="277"/>
    <x v="136"/>
  </r>
  <r>
    <x v="16"/>
    <x v="68"/>
    <x v="267"/>
    <x v="277"/>
    <x v="10"/>
  </r>
  <r>
    <x v="16"/>
    <x v="68"/>
    <x v="267"/>
    <x v="277"/>
    <x v="148"/>
  </r>
  <r>
    <x v="16"/>
    <x v="68"/>
    <x v="267"/>
    <x v="277"/>
    <x v="13"/>
  </r>
  <r>
    <x v="16"/>
    <x v="68"/>
    <x v="267"/>
    <x v="277"/>
    <x v="14"/>
  </r>
  <r>
    <x v="16"/>
    <x v="68"/>
    <x v="267"/>
    <x v="277"/>
    <x v="19"/>
  </r>
  <r>
    <x v="16"/>
    <x v="68"/>
    <x v="267"/>
    <x v="277"/>
    <x v="20"/>
  </r>
  <r>
    <x v="16"/>
    <x v="68"/>
    <x v="267"/>
    <x v="277"/>
    <x v="149"/>
  </r>
  <r>
    <x v="16"/>
    <x v="68"/>
    <x v="267"/>
    <x v="277"/>
    <x v="21"/>
  </r>
  <r>
    <x v="16"/>
    <x v="68"/>
    <x v="267"/>
    <x v="277"/>
    <x v="137"/>
  </r>
  <r>
    <x v="16"/>
    <x v="68"/>
    <x v="267"/>
    <x v="277"/>
    <x v="22"/>
  </r>
  <r>
    <x v="16"/>
    <x v="68"/>
    <x v="267"/>
    <x v="277"/>
    <x v="138"/>
  </r>
  <r>
    <x v="16"/>
    <x v="68"/>
    <x v="267"/>
    <x v="262"/>
    <x v="37"/>
  </r>
  <r>
    <x v="16"/>
    <x v="68"/>
    <x v="267"/>
    <x v="262"/>
    <x v="38"/>
  </r>
  <r>
    <x v="16"/>
    <x v="68"/>
    <x v="267"/>
    <x v="262"/>
    <x v="39"/>
  </r>
  <r>
    <x v="16"/>
    <x v="68"/>
    <x v="267"/>
    <x v="262"/>
    <x v="40"/>
  </r>
  <r>
    <x v="16"/>
    <x v="68"/>
    <x v="267"/>
    <x v="262"/>
    <x v="41"/>
  </r>
  <r>
    <x v="16"/>
    <x v="69"/>
    <x v="268"/>
    <x v="278"/>
    <x v="37"/>
  </r>
  <r>
    <x v="16"/>
    <x v="69"/>
    <x v="268"/>
    <x v="278"/>
    <x v="38"/>
  </r>
  <r>
    <x v="16"/>
    <x v="69"/>
    <x v="268"/>
    <x v="278"/>
    <x v="39"/>
  </r>
  <r>
    <x v="16"/>
    <x v="69"/>
    <x v="268"/>
    <x v="278"/>
    <x v="40"/>
  </r>
  <r>
    <x v="16"/>
    <x v="69"/>
    <x v="268"/>
    <x v="278"/>
    <x v="41"/>
  </r>
  <r>
    <x v="16"/>
    <x v="69"/>
    <x v="268"/>
    <x v="279"/>
    <x v="37"/>
  </r>
  <r>
    <x v="16"/>
    <x v="69"/>
    <x v="268"/>
    <x v="279"/>
    <x v="38"/>
  </r>
  <r>
    <x v="16"/>
    <x v="69"/>
    <x v="268"/>
    <x v="279"/>
    <x v="39"/>
  </r>
  <r>
    <x v="16"/>
    <x v="69"/>
    <x v="268"/>
    <x v="279"/>
    <x v="40"/>
  </r>
  <r>
    <x v="16"/>
    <x v="69"/>
    <x v="268"/>
    <x v="279"/>
    <x v="41"/>
  </r>
  <r>
    <x v="16"/>
    <x v="69"/>
    <x v="268"/>
    <x v="280"/>
    <x v="37"/>
  </r>
  <r>
    <x v="16"/>
    <x v="69"/>
    <x v="268"/>
    <x v="280"/>
    <x v="38"/>
  </r>
  <r>
    <x v="16"/>
    <x v="69"/>
    <x v="268"/>
    <x v="280"/>
    <x v="39"/>
  </r>
  <r>
    <x v="16"/>
    <x v="69"/>
    <x v="268"/>
    <x v="280"/>
    <x v="40"/>
  </r>
  <r>
    <x v="16"/>
    <x v="69"/>
    <x v="268"/>
    <x v="280"/>
    <x v="41"/>
  </r>
  <r>
    <x v="16"/>
    <x v="69"/>
    <x v="268"/>
    <x v="281"/>
    <x v="37"/>
  </r>
  <r>
    <x v="16"/>
    <x v="69"/>
    <x v="268"/>
    <x v="281"/>
    <x v="38"/>
  </r>
  <r>
    <x v="16"/>
    <x v="69"/>
    <x v="268"/>
    <x v="281"/>
    <x v="39"/>
  </r>
  <r>
    <x v="16"/>
    <x v="69"/>
    <x v="268"/>
    <x v="281"/>
    <x v="40"/>
  </r>
  <r>
    <x v="16"/>
    <x v="69"/>
    <x v="268"/>
    <x v="281"/>
    <x v="41"/>
  </r>
  <r>
    <x v="16"/>
    <x v="69"/>
    <x v="268"/>
    <x v="282"/>
    <x v="37"/>
  </r>
  <r>
    <x v="16"/>
    <x v="69"/>
    <x v="268"/>
    <x v="282"/>
    <x v="38"/>
  </r>
  <r>
    <x v="16"/>
    <x v="69"/>
    <x v="268"/>
    <x v="282"/>
    <x v="39"/>
  </r>
  <r>
    <x v="16"/>
    <x v="69"/>
    <x v="268"/>
    <x v="282"/>
    <x v="40"/>
  </r>
  <r>
    <x v="16"/>
    <x v="69"/>
    <x v="268"/>
    <x v="282"/>
    <x v="41"/>
  </r>
  <r>
    <x v="16"/>
    <x v="69"/>
    <x v="269"/>
    <x v="278"/>
    <x v="37"/>
  </r>
  <r>
    <x v="16"/>
    <x v="69"/>
    <x v="269"/>
    <x v="278"/>
    <x v="38"/>
  </r>
  <r>
    <x v="16"/>
    <x v="69"/>
    <x v="269"/>
    <x v="278"/>
    <x v="39"/>
  </r>
  <r>
    <x v="16"/>
    <x v="69"/>
    <x v="269"/>
    <x v="278"/>
    <x v="40"/>
  </r>
  <r>
    <x v="16"/>
    <x v="69"/>
    <x v="269"/>
    <x v="278"/>
    <x v="41"/>
  </r>
  <r>
    <x v="16"/>
    <x v="69"/>
    <x v="269"/>
    <x v="279"/>
    <x v="37"/>
  </r>
  <r>
    <x v="16"/>
    <x v="69"/>
    <x v="269"/>
    <x v="279"/>
    <x v="38"/>
  </r>
  <r>
    <x v="16"/>
    <x v="69"/>
    <x v="269"/>
    <x v="279"/>
    <x v="39"/>
  </r>
  <r>
    <x v="16"/>
    <x v="69"/>
    <x v="269"/>
    <x v="279"/>
    <x v="40"/>
  </r>
  <r>
    <x v="16"/>
    <x v="69"/>
    <x v="269"/>
    <x v="279"/>
    <x v="41"/>
  </r>
  <r>
    <x v="16"/>
    <x v="69"/>
    <x v="269"/>
    <x v="280"/>
    <x v="37"/>
  </r>
  <r>
    <x v="16"/>
    <x v="69"/>
    <x v="269"/>
    <x v="280"/>
    <x v="38"/>
  </r>
  <r>
    <x v="16"/>
    <x v="69"/>
    <x v="269"/>
    <x v="280"/>
    <x v="39"/>
  </r>
  <r>
    <x v="16"/>
    <x v="69"/>
    <x v="269"/>
    <x v="280"/>
    <x v="40"/>
  </r>
  <r>
    <x v="16"/>
    <x v="69"/>
    <x v="269"/>
    <x v="280"/>
    <x v="41"/>
  </r>
  <r>
    <x v="16"/>
    <x v="69"/>
    <x v="269"/>
    <x v="281"/>
    <x v="37"/>
  </r>
  <r>
    <x v="16"/>
    <x v="69"/>
    <x v="269"/>
    <x v="281"/>
    <x v="38"/>
  </r>
  <r>
    <x v="16"/>
    <x v="69"/>
    <x v="269"/>
    <x v="281"/>
    <x v="39"/>
  </r>
  <r>
    <x v="16"/>
    <x v="69"/>
    <x v="269"/>
    <x v="281"/>
    <x v="40"/>
  </r>
  <r>
    <x v="16"/>
    <x v="69"/>
    <x v="269"/>
    <x v="281"/>
    <x v="41"/>
  </r>
  <r>
    <x v="16"/>
    <x v="69"/>
    <x v="269"/>
    <x v="282"/>
    <x v="37"/>
  </r>
  <r>
    <x v="16"/>
    <x v="69"/>
    <x v="269"/>
    <x v="282"/>
    <x v="38"/>
  </r>
  <r>
    <x v="16"/>
    <x v="69"/>
    <x v="269"/>
    <x v="282"/>
    <x v="39"/>
  </r>
  <r>
    <x v="16"/>
    <x v="69"/>
    <x v="269"/>
    <x v="282"/>
    <x v="40"/>
  </r>
  <r>
    <x v="16"/>
    <x v="69"/>
    <x v="269"/>
    <x v="282"/>
    <x v="41"/>
  </r>
  <r>
    <x v="16"/>
    <x v="69"/>
    <x v="270"/>
    <x v="278"/>
    <x v="37"/>
  </r>
  <r>
    <x v="16"/>
    <x v="69"/>
    <x v="270"/>
    <x v="278"/>
    <x v="38"/>
  </r>
  <r>
    <x v="16"/>
    <x v="69"/>
    <x v="270"/>
    <x v="278"/>
    <x v="39"/>
  </r>
  <r>
    <x v="16"/>
    <x v="69"/>
    <x v="270"/>
    <x v="278"/>
    <x v="40"/>
  </r>
  <r>
    <x v="16"/>
    <x v="69"/>
    <x v="270"/>
    <x v="278"/>
    <x v="41"/>
  </r>
  <r>
    <x v="16"/>
    <x v="69"/>
    <x v="270"/>
    <x v="279"/>
    <x v="37"/>
  </r>
  <r>
    <x v="16"/>
    <x v="69"/>
    <x v="270"/>
    <x v="279"/>
    <x v="38"/>
  </r>
  <r>
    <x v="16"/>
    <x v="69"/>
    <x v="270"/>
    <x v="279"/>
    <x v="39"/>
  </r>
  <r>
    <x v="16"/>
    <x v="69"/>
    <x v="270"/>
    <x v="279"/>
    <x v="40"/>
  </r>
  <r>
    <x v="16"/>
    <x v="69"/>
    <x v="270"/>
    <x v="279"/>
    <x v="41"/>
  </r>
  <r>
    <x v="16"/>
    <x v="69"/>
    <x v="270"/>
    <x v="280"/>
    <x v="37"/>
  </r>
  <r>
    <x v="16"/>
    <x v="69"/>
    <x v="270"/>
    <x v="280"/>
    <x v="38"/>
  </r>
  <r>
    <x v="16"/>
    <x v="69"/>
    <x v="270"/>
    <x v="280"/>
    <x v="39"/>
  </r>
  <r>
    <x v="16"/>
    <x v="69"/>
    <x v="270"/>
    <x v="280"/>
    <x v="40"/>
  </r>
  <r>
    <x v="16"/>
    <x v="69"/>
    <x v="270"/>
    <x v="280"/>
    <x v="41"/>
  </r>
  <r>
    <x v="16"/>
    <x v="69"/>
    <x v="270"/>
    <x v="281"/>
    <x v="37"/>
  </r>
  <r>
    <x v="16"/>
    <x v="69"/>
    <x v="270"/>
    <x v="281"/>
    <x v="38"/>
  </r>
  <r>
    <x v="16"/>
    <x v="69"/>
    <x v="270"/>
    <x v="281"/>
    <x v="39"/>
  </r>
  <r>
    <x v="16"/>
    <x v="69"/>
    <x v="270"/>
    <x v="281"/>
    <x v="40"/>
  </r>
  <r>
    <x v="16"/>
    <x v="69"/>
    <x v="270"/>
    <x v="281"/>
    <x v="41"/>
  </r>
  <r>
    <x v="16"/>
    <x v="69"/>
    <x v="270"/>
    <x v="282"/>
    <x v="37"/>
  </r>
  <r>
    <x v="16"/>
    <x v="69"/>
    <x v="270"/>
    <x v="282"/>
    <x v="38"/>
  </r>
  <r>
    <x v="16"/>
    <x v="69"/>
    <x v="270"/>
    <x v="282"/>
    <x v="39"/>
  </r>
  <r>
    <x v="16"/>
    <x v="69"/>
    <x v="270"/>
    <x v="282"/>
    <x v="40"/>
  </r>
  <r>
    <x v="16"/>
    <x v="69"/>
    <x v="270"/>
    <x v="282"/>
    <x v="41"/>
  </r>
  <r>
    <x v="16"/>
    <x v="69"/>
    <x v="271"/>
    <x v="278"/>
    <x v="37"/>
  </r>
  <r>
    <x v="16"/>
    <x v="69"/>
    <x v="271"/>
    <x v="278"/>
    <x v="38"/>
  </r>
  <r>
    <x v="16"/>
    <x v="69"/>
    <x v="271"/>
    <x v="278"/>
    <x v="39"/>
  </r>
  <r>
    <x v="16"/>
    <x v="69"/>
    <x v="271"/>
    <x v="278"/>
    <x v="40"/>
  </r>
  <r>
    <x v="16"/>
    <x v="69"/>
    <x v="271"/>
    <x v="278"/>
    <x v="41"/>
  </r>
  <r>
    <x v="16"/>
    <x v="69"/>
    <x v="271"/>
    <x v="279"/>
    <x v="37"/>
  </r>
  <r>
    <x v="16"/>
    <x v="69"/>
    <x v="271"/>
    <x v="279"/>
    <x v="38"/>
  </r>
  <r>
    <x v="16"/>
    <x v="69"/>
    <x v="271"/>
    <x v="279"/>
    <x v="39"/>
  </r>
  <r>
    <x v="16"/>
    <x v="69"/>
    <x v="271"/>
    <x v="279"/>
    <x v="40"/>
  </r>
  <r>
    <x v="16"/>
    <x v="69"/>
    <x v="271"/>
    <x v="279"/>
    <x v="41"/>
  </r>
  <r>
    <x v="16"/>
    <x v="69"/>
    <x v="271"/>
    <x v="280"/>
    <x v="37"/>
  </r>
  <r>
    <x v="16"/>
    <x v="69"/>
    <x v="271"/>
    <x v="280"/>
    <x v="38"/>
  </r>
  <r>
    <x v="16"/>
    <x v="69"/>
    <x v="271"/>
    <x v="280"/>
    <x v="39"/>
  </r>
  <r>
    <x v="16"/>
    <x v="69"/>
    <x v="271"/>
    <x v="280"/>
    <x v="40"/>
  </r>
  <r>
    <x v="16"/>
    <x v="69"/>
    <x v="271"/>
    <x v="280"/>
    <x v="41"/>
  </r>
  <r>
    <x v="16"/>
    <x v="69"/>
    <x v="271"/>
    <x v="281"/>
    <x v="37"/>
  </r>
  <r>
    <x v="16"/>
    <x v="69"/>
    <x v="271"/>
    <x v="281"/>
    <x v="38"/>
  </r>
  <r>
    <x v="16"/>
    <x v="69"/>
    <x v="271"/>
    <x v="281"/>
    <x v="39"/>
  </r>
  <r>
    <x v="16"/>
    <x v="69"/>
    <x v="271"/>
    <x v="281"/>
    <x v="40"/>
  </r>
  <r>
    <x v="16"/>
    <x v="69"/>
    <x v="271"/>
    <x v="281"/>
    <x v="41"/>
  </r>
  <r>
    <x v="16"/>
    <x v="69"/>
    <x v="271"/>
    <x v="282"/>
    <x v="37"/>
  </r>
  <r>
    <x v="16"/>
    <x v="69"/>
    <x v="271"/>
    <x v="282"/>
    <x v="38"/>
  </r>
  <r>
    <x v="16"/>
    <x v="69"/>
    <x v="271"/>
    <x v="282"/>
    <x v="39"/>
  </r>
  <r>
    <x v="16"/>
    <x v="69"/>
    <x v="271"/>
    <x v="282"/>
    <x v="40"/>
  </r>
  <r>
    <x v="16"/>
    <x v="69"/>
    <x v="271"/>
    <x v="282"/>
    <x v="41"/>
  </r>
  <r>
    <x v="16"/>
    <x v="69"/>
    <x v="272"/>
    <x v="278"/>
    <x v="37"/>
  </r>
  <r>
    <x v="16"/>
    <x v="69"/>
    <x v="272"/>
    <x v="278"/>
    <x v="38"/>
  </r>
  <r>
    <x v="16"/>
    <x v="69"/>
    <x v="272"/>
    <x v="278"/>
    <x v="39"/>
  </r>
  <r>
    <x v="16"/>
    <x v="69"/>
    <x v="272"/>
    <x v="278"/>
    <x v="40"/>
  </r>
  <r>
    <x v="16"/>
    <x v="69"/>
    <x v="272"/>
    <x v="278"/>
    <x v="41"/>
  </r>
  <r>
    <x v="16"/>
    <x v="69"/>
    <x v="272"/>
    <x v="279"/>
    <x v="37"/>
  </r>
  <r>
    <x v="16"/>
    <x v="69"/>
    <x v="272"/>
    <x v="279"/>
    <x v="38"/>
  </r>
  <r>
    <x v="16"/>
    <x v="69"/>
    <x v="272"/>
    <x v="279"/>
    <x v="39"/>
  </r>
  <r>
    <x v="16"/>
    <x v="69"/>
    <x v="272"/>
    <x v="279"/>
    <x v="40"/>
  </r>
  <r>
    <x v="16"/>
    <x v="69"/>
    <x v="272"/>
    <x v="279"/>
    <x v="41"/>
  </r>
  <r>
    <x v="16"/>
    <x v="69"/>
    <x v="272"/>
    <x v="280"/>
    <x v="37"/>
  </r>
  <r>
    <x v="16"/>
    <x v="69"/>
    <x v="272"/>
    <x v="280"/>
    <x v="38"/>
  </r>
  <r>
    <x v="16"/>
    <x v="69"/>
    <x v="272"/>
    <x v="280"/>
    <x v="39"/>
  </r>
  <r>
    <x v="16"/>
    <x v="69"/>
    <x v="272"/>
    <x v="280"/>
    <x v="40"/>
  </r>
  <r>
    <x v="16"/>
    <x v="69"/>
    <x v="272"/>
    <x v="280"/>
    <x v="41"/>
  </r>
  <r>
    <x v="16"/>
    <x v="69"/>
    <x v="272"/>
    <x v="281"/>
    <x v="37"/>
  </r>
  <r>
    <x v="16"/>
    <x v="69"/>
    <x v="272"/>
    <x v="281"/>
    <x v="38"/>
  </r>
  <r>
    <x v="16"/>
    <x v="69"/>
    <x v="272"/>
    <x v="281"/>
    <x v="39"/>
  </r>
  <r>
    <x v="16"/>
    <x v="69"/>
    <x v="272"/>
    <x v="281"/>
    <x v="40"/>
  </r>
  <r>
    <x v="16"/>
    <x v="69"/>
    <x v="272"/>
    <x v="281"/>
    <x v="41"/>
  </r>
  <r>
    <x v="16"/>
    <x v="69"/>
    <x v="272"/>
    <x v="282"/>
    <x v="37"/>
  </r>
  <r>
    <x v="16"/>
    <x v="69"/>
    <x v="272"/>
    <x v="282"/>
    <x v="38"/>
  </r>
  <r>
    <x v="16"/>
    <x v="69"/>
    <x v="272"/>
    <x v="282"/>
    <x v="39"/>
  </r>
  <r>
    <x v="16"/>
    <x v="69"/>
    <x v="272"/>
    <x v="282"/>
    <x v="40"/>
  </r>
  <r>
    <x v="16"/>
    <x v="69"/>
    <x v="272"/>
    <x v="282"/>
    <x v="41"/>
  </r>
  <r>
    <x v="16"/>
    <x v="69"/>
    <x v="273"/>
    <x v="278"/>
    <x v="37"/>
  </r>
  <r>
    <x v="16"/>
    <x v="69"/>
    <x v="273"/>
    <x v="278"/>
    <x v="38"/>
  </r>
  <r>
    <x v="16"/>
    <x v="69"/>
    <x v="273"/>
    <x v="278"/>
    <x v="39"/>
  </r>
  <r>
    <x v="16"/>
    <x v="69"/>
    <x v="273"/>
    <x v="278"/>
    <x v="40"/>
  </r>
  <r>
    <x v="16"/>
    <x v="69"/>
    <x v="273"/>
    <x v="278"/>
    <x v="41"/>
  </r>
  <r>
    <x v="16"/>
    <x v="69"/>
    <x v="273"/>
    <x v="279"/>
    <x v="37"/>
  </r>
  <r>
    <x v="16"/>
    <x v="69"/>
    <x v="273"/>
    <x v="279"/>
    <x v="38"/>
  </r>
  <r>
    <x v="16"/>
    <x v="69"/>
    <x v="273"/>
    <x v="279"/>
    <x v="39"/>
  </r>
  <r>
    <x v="16"/>
    <x v="69"/>
    <x v="273"/>
    <x v="279"/>
    <x v="40"/>
  </r>
  <r>
    <x v="16"/>
    <x v="69"/>
    <x v="273"/>
    <x v="279"/>
    <x v="41"/>
  </r>
  <r>
    <x v="16"/>
    <x v="69"/>
    <x v="273"/>
    <x v="280"/>
    <x v="37"/>
  </r>
  <r>
    <x v="16"/>
    <x v="69"/>
    <x v="273"/>
    <x v="280"/>
    <x v="38"/>
  </r>
  <r>
    <x v="16"/>
    <x v="69"/>
    <x v="273"/>
    <x v="280"/>
    <x v="39"/>
  </r>
  <r>
    <x v="16"/>
    <x v="69"/>
    <x v="273"/>
    <x v="280"/>
    <x v="40"/>
  </r>
  <r>
    <x v="16"/>
    <x v="69"/>
    <x v="273"/>
    <x v="280"/>
    <x v="41"/>
  </r>
  <r>
    <x v="16"/>
    <x v="69"/>
    <x v="273"/>
    <x v="281"/>
    <x v="37"/>
  </r>
  <r>
    <x v="16"/>
    <x v="69"/>
    <x v="273"/>
    <x v="281"/>
    <x v="38"/>
  </r>
  <r>
    <x v="16"/>
    <x v="69"/>
    <x v="273"/>
    <x v="281"/>
    <x v="39"/>
  </r>
  <r>
    <x v="16"/>
    <x v="69"/>
    <x v="273"/>
    <x v="281"/>
    <x v="40"/>
  </r>
  <r>
    <x v="16"/>
    <x v="69"/>
    <x v="273"/>
    <x v="281"/>
    <x v="41"/>
  </r>
  <r>
    <x v="16"/>
    <x v="69"/>
    <x v="273"/>
    <x v="282"/>
    <x v="37"/>
  </r>
  <r>
    <x v="16"/>
    <x v="69"/>
    <x v="273"/>
    <x v="282"/>
    <x v="38"/>
  </r>
  <r>
    <x v="16"/>
    <x v="69"/>
    <x v="273"/>
    <x v="282"/>
    <x v="39"/>
  </r>
  <r>
    <x v="16"/>
    <x v="69"/>
    <x v="273"/>
    <x v="282"/>
    <x v="40"/>
  </r>
  <r>
    <x v="16"/>
    <x v="69"/>
    <x v="273"/>
    <x v="282"/>
    <x v="41"/>
  </r>
  <r>
    <x v="16"/>
    <x v="69"/>
    <x v="274"/>
    <x v="278"/>
    <x v="37"/>
  </r>
  <r>
    <x v="16"/>
    <x v="69"/>
    <x v="274"/>
    <x v="278"/>
    <x v="38"/>
  </r>
  <r>
    <x v="16"/>
    <x v="69"/>
    <x v="274"/>
    <x v="278"/>
    <x v="39"/>
  </r>
  <r>
    <x v="16"/>
    <x v="69"/>
    <x v="274"/>
    <x v="278"/>
    <x v="40"/>
  </r>
  <r>
    <x v="16"/>
    <x v="69"/>
    <x v="274"/>
    <x v="278"/>
    <x v="41"/>
  </r>
  <r>
    <x v="16"/>
    <x v="69"/>
    <x v="274"/>
    <x v="279"/>
    <x v="37"/>
  </r>
  <r>
    <x v="16"/>
    <x v="69"/>
    <x v="274"/>
    <x v="279"/>
    <x v="38"/>
  </r>
  <r>
    <x v="16"/>
    <x v="69"/>
    <x v="274"/>
    <x v="279"/>
    <x v="39"/>
  </r>
  <r>
    <x v="16"/>
    <x v="69"/>
    <x v="274"/>
    <x v="279"/>
    <x v="40"/>
  </r>
  <r>
    <x v="16"/>
    <x v="69"/>
    <x v="274"/>
    <x v="279"/>
    <x v="41"/>
  </r>
  <r>
    <x v="16"/>
    <x v="69"/>
    <x v="274"/>
    <x v="280"/>
    <x v="37"/>
  </r>
  <r>
    <x v="16"/>
    <x v="69"/>
    <x v="274"/>
    <x v="280"/>
    <x v="38"/>
  </r>
  <r>
    <x v="16"/>
    <x v="69"/>
    <x v="274"/>
    <x v="280"/>
    <x v="39"/>
  </r>
  <r>
    <x v="16"/>
    <x v="69"/>
    <x v="274"/>
    <x v="280"/>
    <x v="40"/>
  </r>
  <r>
    <x v="16"/>
    <x v="69"/>
    <x v="274"/>
    <x v="280"/>
    <x v="41"/>
  </r>
  <r>
    <x v="16"/>
    <x v="69"/>
    <x v="274"/>
    <x v="281"/>
    <x v="37"/>
  </r>
  <r>
    <x v="16"/>
    <x v="69"/>
    <x v="274"/>
    <x v="281"/>
    <x v="38"/>
  </r>
  <r>
    <x v="16"/>
    <x v="69"/>
    <x v="274"/>
    <x v="281"/>
    <x v="39"/>
  </r>
  <r>
    <x v="16"/>
    <x v="69"/>
    <x v="274"/>
    <x v="281"/>
    <x v="40"/>
  </r>
  <r>
    <x v="16"/>
    <x v="69"/>
    <x v="274"/>
    <x v="281"/>
    <x v="41"/>
  </r>
  <r>
    <x v="16"/>
    <x v="69"/>
    <x v="274"/>
    <x v="282"/>
    <x v="37"/>
  </r>
  <r>
    <x v="16"/>
    <x v="69"/>
    <x v="274"/>
    <x v="282"/>
    <x v="38"/>
  </r>
  <r>
    <x v="16"/>
    <x v="69"/>
    <x v="274"/>
    <x v="282"/>
    <x v="39"/>
  </r>
  <r>
    <x v="16"/>
    <x v="69"/>
    <x v="274"/>
    <x v="282"/>
    <x v="40"/>
  </r>
  <r>
    <x v="16"/>
    <x v="69"/>
    <x v="274"/>
    <x v="282"/>
    <x v="41"/>
  </r>
  <r>
    <x v="16"/>
    <x v="69"/>
    <x v="275"/>
    <x v="278"/>
    <x v="37"/>
  </r>
  <r>
    <x v="16"/>
    <x v="69"/>
    <x v="275"/>
    <x v="278"/>
    <x v="38"/>
  </r>
  <r>
    <x v="16"/>
    <x v="69"/>
    <x v="275"/>
    <x v="278"/>
    <x v="39"/>
  </r>
  <r>
    <x v="16"/>
    <x v="69"/>
    <x v="275"/>
    <x v="278"/>
    <x v="40"/>
  </r>
  <r>
    <x v="16"/>
    <x v="69"/>
    <x v="275"/>
    <x v="278"/>
    <x v="41"/>
  </r>
  <r>
    <x v="16"/>
    <x v="69"/>
    <x v="275"/>
    <x v="279"/>
    <x v="37"/>
  </r>
  <r>
    <x v="16"/>
    <x v="69"/>
    <x v="275"/>
    <x v="279"/>
    <x v="38"/>
  </r>
  <r>
    <x v="16"/>
    <x v="69"/>
    <x v="275"/>
    <x v="279"/>
    <x v="39"/>
  </r>
  <r>
    <x v="16"/>
    <x v="69"/>
    <x v="275"/>
    <x v="279"/>
    <x v="40"/>
  </r>
  <r>
    <x v="16"/>
    <x v="69"/>
    <x v="275"/>
    <x v="279"/>
    <x v="41"/>
  </r>
  <r>
    <x v="16"/>
    <x v="69"/>
    <x v="275"/>
    <x v="280"/>
    <x v="37"/>
  </r>
  <r>
    <x v="16"/>
    <x v="69"/>
    <x v="275"/>
    <x v="280"/>
    <x v="38"/>
  </r>
  <r>
    <x v="16"/>
    <x v="69"/>
    <x v="275"/>
    <x v="280"/>
    <x v="39"/>
  </r>
  <r>
    <x v="16"/>
    <x v="69"/>
    <x v="275"/>
    <x v="280"/>
    <x v="40"/>
  </r>
  <r>
    <x v="16"/>
    <x v="69"/>
    <x v="275"/>
    <x v="280"/>
    <x v="41"/>
  </r>
  <r>
    <x v="16"/>
    <x v="69"/>
    <x v="275"/>
    <x v="281"/>
    <x v="37"/>
  </r>
  <r>
    <x v="16"/>
    <x v="69"/>
    <x v="275"/>
    <x v="281"/>
    <x v="38"/>
  </r>
  <r>
    <x v="16"/>
    <x v="69"/>
    <x v="275"/>
    <x v="281"/>
    <x v="39"/>
  </r>
  <r>
    <x v="16"/>
    <x v="69"/>
    <x v="275"/>
    <x v="281"/>
    <x v="40"/>
  </r>
  <r>
    <x v="16"/>
    <x v="69"/>
    <x v="275"/>
    <x v="281"/>
    <x v="41"/>
  </r>
  <r>
    <x v="16"/>
    <x v="69"/>
    <x v="275"/>
    <x v="282"/>
    <x v="37"/>
  </r>
  <r>
    <x v="16"/>
    <x v="69"/>
    <x v="275"/>
    <x v="282"/>
    <x v="38"/>
  </r>
  <r>
    <x v="16"/>
    <x v="69"/>
    <x v="275"/>
    <x v="282"/>
    <x v="39"/>
  </r>
  <r>
    <x v="16"/>
    <x v="69"/>
    <x v="275"/>
    <x v="282"/>
    <x v="40"/>
  </r>
  <r>
    <x v="16"/>
    <x v="69"/>
    <x v="275"/>
    <x v="282"/>
    <x v="41"/>
  </r>
  <r>
    <x v="16"/>
    <x v="69"/>
    <x v="276"/>
    <x v="278"/>
    <x v="37"/>
  </r>
  <r>
    <x v="16"/>
    <x v="69"/>
    <x v="276"/>
    <x v="278"/>
    <x v="38"/>
  </r>
  <r>
    <x v="16"/>
    <x v="69"/>
    <x v="276"/>
    <x v="278"/>
    <x v="39"/>
  </r>
  <r>
    <x v="16"/>
    <x v="69"/>
    <x v="276"/>
    <x v="278"/>
    <x v="40"/>
  </r>
  <r>
    <x v="16"/>
    <x v="69"/>
    <x v="276"/>
    <x v="278"/>
    <x v="41"/>
  </r>
  <r>
    <x v="16"/>
    <x v="69"/>
    <x v="276"/>
    <x v="279"/>
    <x v="37"/>
  </r>
  <r>
    <x v="16"/>
    <x v="69"/>
    <x v="276"/>
    <x v="279"/>
    <x v="38"/>
  </r>
  <r>
    <x v="16"/>
    <x v="69"/>
    <x v="276"/>
    <x v="279"/>
    <x v="39"/>
  </r>
  <r>
    <x v="16"/>
    <x v="69"/>
    <x v="276"/>
    <x v="279"/>
    <x v="40"/>
  </r>
  <r>
    <x v="16"/>
    <x v="69"/>
    <x v="276"/>
    <x v="279"/>
    <x v="41"/>
  </r>
  <r>
    <x v="16"/>
    <x v="69"/>
    <x v="276"/>
    <x v="280"/>
    <x v="37"/>
  </r>
  <r>
    <x v="16"/>
    <x v="69"/>
    <x v="276"/>
    <x v="280"/>
    <x v="38"/>
  </r>
  <r>
    <x v="16"/>
    <x v="69"/>
    <x v="276"/>
    <x v="280"/>
    <x v="39"/>
  </r>
  <r>
    <x v="16"/>
    <x v="69"/>
    <x v="276"/>
    <x v="280"/>
    <x v="40"/>
  </r>
  <r>
    <x v="16"/>
    <x v="69"/>
    <x v="276"/>
    <x v="280"/>
    <x v="41"/>
  </r>
  <r>
    <x v="16"/>
    <x v="69"/>
    <x v="276"/>
    <x v="281"/>
    <x v="37"/>
  </r>
  <r>
    <x v="16"/>
    <x v="69"/>
    <x v="276"/>
    <x v="281"/>
    <x v="38"/>
  </r>
  <r>
    <x v="16"/>
    <x v="69"/>
    <x v="276"/>
    <x v="281"/>
    <x v="39"/>
  </r>
  <r>
    <x v="16"/>
    <x v="69"/>
    <x v="276"/>
    <x v="281"/>
    <x v="40"/>
  </r>
  <r>
    <x v="16"/>
    <x v="69"/>
    <x v="276"/>
    <x v="281"/>
    <x v="41"/>
  </r>
  <r>
    <x v="16"/>
    <x v="69"/>
    <x v="276"/>
    <x v="282"/>
    <x v="37"/>
  </r>
  <r>
    <x v="16"/>
    <x v="69"/>
    <x v="276"/>
    <x v="282"/>
    <x v="38"/>
  </r>
  <r>
    <x v="16"/>
    <x v="69"/>
    <x v="276"/>
    <x v="282"/>
    <x v="39"/>
  </r>
  <r>
    <x v="16"/>
    <x v="69"/>
    <x v="276"/>
    <x v="282"/>
    <x v="40"/>
  </r>
  <r>
    <x v="16"/>
    <x v="69"/>
    <x v="276"/>
    <x v="282"/>
    <x v="41"/>
  </r>
  <r>
    <x v="16"/>
    <x v="69"/>
    <x v="277"/>
    <x v="278"/>
    <x v="37"/>
  </r>
  <r>
    <x v="16"/>
    <x v="69"/>
    <x v="277"/>
    <x v="278"/>
    <x v="38"/>
  </r>
  <r>
    <x v="16"/>
    <x v="69"/>
    <x v="277"/>
    <x v="278"/>
    <x v="39"/>
  </r>
  <r>
    <x v="16"/>
    <x v="69"/>
    <x v="277"/>
    <x v="278"/>
    <x v="40"/>
  </r>
  <r>
    <x v="16"/>
    <x v="69"/>
    <x v="277"/>
    <x v="278"/>
    <x v="41"/>
  </r>
  <r>
    <x v="16"/>
    <x v="69"/>
    <x v="277"/>
    <x v="279"/>
    <x v="37"/>
  </r>
  <r>
    <x v="16"/>
    <x v="69"/>
    <x v="277"/>
    <x v="279"/>
    <x v="38"/>
  </r>
  <r>
    <x v="16"/>
    <x v="69"/>
    <x v="277"/>
    <x v="279"/>
    <x v="39"/>
  </r>
  <r>
    <x v="16"/>
    <x v="69"/>
    <x v="277"/>
    <x v="279"/>
    <x v="40"/>
  </r>
  <r>
    <x v="16"/>
    <x v="69"/>
    <x v="277"/>
    <x v="279"/>
    <x v="41"/>
  </r>
  <r>
    <x v="16"/>
    <x v="69"/>
    <x v="277"/>
    <x v="280"/>
    <x v="37"/>
  </r>
  <r>
    <x v="16"/>
    <x v="69"/>
    <x v="277"/>
    <x v="280"/>
    <x v="38"/>
  </r>
  <r>
    <x v="16"/>
    <x v="69"/>
    <x v="277"/>
    <x v="280"/>
    <x v="39"/>
  </r>
  <r>
    <x v="16"/>
    <x v="69"/>
    <x v="277"/>
    <x v="280"/>
    <x v="40"/>
  </r>
  <r>
    <x v="16"/>
    <x v="69"/>
    <x v="277"/>
    <x v="280"/>
    <x v="41"/>
  </r>
  <r>
    <x v="16"/>
    <x v="69"/>
    <x v="277"/>
    <x v="281"/>
    <x v="37"/>
  </r>
  <r>
    <x v="16"/>
    <x v="69"/>
    <x v="277"/>
    <x v="281"/>
    <x v="38"/>
  </r>
  <r>
    <x v="16"/>
    <x v="69"/>
    <x v="277"/>
    <x v="281"/>
    <x v="39"/>
  </r>
  <r>
    <x v="16"/>
    <x v="69"/>
    <x v="277"/>
    <x v="281"/>
    <x v="40"/>
  </r>
  <r>
    <x v="16"/>
    <x v="69"/>
    <x v="277"/>
    <x v="281"/>
    <x v="41"/>
  </r>
  <r>
    <x v="16"/>
    <x v="69"/>
    <x v="277"/>
    <x v="282"/>
    <x v="37"/>
  </r>
  <r>
    <x v="16"/>
    <x v="69"/>
    <x v="277"/>
    <x v="282"/>
    <x v="38"/>
  </r>
  <r>
    <x v="16"/>
    <x v="69"/>
    <x v="277"/>
    <x v="282"/>
    <x v="39"/>
  </r>
  <r>
    <x v="16"/>
    <x v="69"/>
    <x v="277"/>
    <x v="282"/>
    <x v="40"/>
  </r>
  <r>
    <x v="16"/>
    <x v="69"/>
    <x v="277"/>
    <x v="282"/>
    <x v="41"/>
  </r>
  <r>
    <x v="16"/>
    <x v="70"/>
    <x v="278"/>
    <x v="283"/>
    <x v="37"/>
  </r>
  <r>
    <x v="16"/>
    <x v="70"/>
    <x v="278"/>
    <x v="283"/>
    <x v="38"/>
  </r>
  <r>
    <x v="16"/>
    <x v="70"/>
    <x v="278"/>
    <x v="283"/>
    <x v="39"/>
  </r>
  <r>
    <x v="16"/>
    <x v="70"/>
    <x v="278"/>
    <x v="283"/>
    <x v="40"/>
  </r>
  <r>
    <x v="16"/>
    <x v="70"/>
    <x v="278"/>
    <x v="283"/>
    <x v="41"/>
  </r>
  <r>
    <x v="16"/>
    <x v="70"/>
    <x v="278"/>
    <x v="283"/>
    <x v="150"/>
  </r>
  <r>
    <x v="17"/>
    <x v="71"/>
    <x v="279"/>
    <x v="284"/>
    <x v="3"/>
  </r>
  <r>
    <x v="17"/>
    <x v="71"/>
    <x v="279"/>
    <x v="284"/>
    <x v="4"/>
  </r>
  <r>
    <x v="17"/>
    <x v="71"/>
    <x v="279"/>
    <x v="284"/>
    <x v="5"/>
  </r>
  <r>
    <x v="17"/>
    <x v="71"/>
    <x v="279"/>
    <x v="284"/>
    <x v="16"/>
  </r>
  <r>
    <x v="17"/>
    <x v="71"/>
    <x v="279"/>
    <x v="284"/>
    <x v="151"/>
  </r>
  <r>
    <x v="17"/>
    <x v="71"/>
    <x v="279"/>
    <x v="284"/>
    <x v="152"/>
  </r>
  <r>
    <x v="17"/>
    <x v="71"/>
    <x v="279"/>
    <x v="284"/>
    <x v="24"/>
  </r>
  <r>
    <x v="17"/>
    <x v="71"/>
    <x v="279"/>
    <x v="284"/>
    <x v="26"/>
  </r>
  <r>
    <x v="17"/>
    <x v="71"/>
    <x v="279"/>
    <x v="284"/>
    <x v="10"/>
  </r>
  <r>
    <x v="17"/>
    <x v="71"/>
    <x v="279"/>
    <x v="284"/>
    <x v="153"/>
  </r>
  <r>
    <x v="17"/>
    <x v="71"/>
    <x v="279"/>
    <x v="284"/>
    <x v="13"/>
  </r>
  <r>
    <x v="17"/>
    <x v="71"/>
    <x v="279"/>
    <x v="284"/>
    <x v="14"/>
  </r>
  <r>
    <x v="17"/>
    <x v="71"/>
    <x v="279"/>
    <x v="284"/>
    <x v="19"/>
  </r>
  <r>
    <x v="17"/>
    <x v="71"/>
    <x v="279"/>
    <x v="284"/>
    <x v="30"/>
  </r>
  <r>
    <x v="17"/>
    <x v="71"/>
    <x v="279"/>
    <x v="284"/>
    <x v="154"/>
  </r>
  <r>
    <x v="17"/>
    <x v="71"/>
    <x v="279"/>
    <x v="284"/>
    <x v="155"/>
  </r>
  <r>
    <x v="17"/>
    <x v="71"/>
    <x v="279"/>
    <x v="284"/>
    <x v="156"/>
  </r>
  <r>
    <x v="17"/>
    <x v="71"/>
    <x v="279"/>
    <x v="5"/>
    <x v="3"/>
  </r>
  <r>
    <x v="17"/>
    <x v="71"/>
    <x v="279"/>
    <x v="5"/>
    <x v="4"/>
  </r>
  <r>
    <x v="17"/>
    <x v="71"/>
    <x v="279"/>
    <x v="5"/>
    <x v="5"/>
  </r>
  <r>
    <x v="17"/>
    <x v="71"/>
    <x v="279"/>
    <x v="5"/>
    <x v="15"/>
  </r>
  <r>
    <x v="17"/>
    <x v="71"/>
    <x v="279"/>
    <x v="5"/>
    <x v="16"/>
  </r>
  <r>
    <x v="17"/>
    <x v="71"/>
    <x v="279"/>
    <x v="5"/>
    <x v="17"/>
  </r>
  <r>
    <x v="17"/>
    <x v="71"/>
    <x v="279"/>
    <x v="5"/>
    <x v="25"/>
  </r>
  <r>
    <x v="17"/>
    <x v="71"/>
    <x v="279"/>
    <x v="5"/>
    <x v="26"/>
  </r>
  <r>
    <x v="17"/>
    <x v="71"/>
    <x v="279"/>
    <x v="5"/>
    <x v="10"/>
  </r>
  <r>
    <x v="17"/>
    <x v="71"/>
    <x v="279"/>
    <x v="5"/>
    <x v="27"/>
  </r>
  <r>
    <x v="17"/>
    <x v="71"/>
    <x v="279"/>
    <x v="5"/>
    <x v="28"/>
  </r>
  <r>
    <x v="17"/>
    <x v="71"/>
    <x v="279"/>
    <x v="5"/>
    <x v="13"/>
  </r>
  <r>
    <x v="17"/>
    <x v="71"/>
    <x v="279"/>
    <x v="5"/>
    <x v="32"/>
  </r>
  <r>
    <x v="17"/>
    <x v="71"/>
    <x v="279"/>
    <x v="5"/>
    <x v="0"/>
  </r>
  <r>
    <x v="17"/>
    <x v="71"/>
    <x v="279"/>
    <x v="5"/>
    <x v="14"/>
  </r>
  <r>
    <x v="17"/>
    <x v="71"/>
    <x v="279"/>
    <x v="5"/>
    <x v="1"/>
  </r>
  <r>
    <x v="17"/>
    <x v="71"/>
    <x v="279"/>
    <x v="5"/>
    <x v="19"/>
  </r>
  <r>
    <x v="17"/>
    <x v="71"/>
    <x v="279"/>
    <x v="5"/>
    <x v="20"/>
  </r>
  <r>
    <x v="17"/>
    <x v="71"/>
    <x v="279"/>
    <x v="5"/>
    <x v="21"/>
  </r>
  <r>
    <x v="17"/>
    <x v="71"/>
    <x v="279"/>
    <x v="5"/>
    <x v="30"/>
  </r>
  <r>
    <x v="17"/>
    <x v="71"/>
    <x v="279"/>
    <x v="5"/>
    <x v="33"/>
  </r>
  <r>
    <x v="17"/>
    <x v="71"/>
    <x v="279"/>
    <x v="285"/>
    <x v="5"/>
  </r>
  <r>
    <x v="17"/>
    <x v="71"/>
    <x v="279"/>
    <x v="285"/>
    <x v="13"/>
  </r>
  <r>
    <x v="17"/>
    <x v="71"/>
    <x v="279"/>
    <x v="285"/>
    <x v="14"/>
  </r>
  <r>
    <x v="17"/>
    <x v="71"/>
    <x v="279"/>
    <x v="285"/>
    <x v="30"/>
  </r>
  <r>
    <x v="17"/>
    <x v="71"/>
    <x v="279"/>
    <x v="6"/>
    <x v="23"/>
  </r>
  <r>
    <x v="17"/>
    <x v="71"/>
    <x v="279"/>
    <x v="6"/>
    <x v="15"/>
  </r>
  <r>
    <x v="17"/>
    <x v="71"/>
    <x v="279"/>
    <x v="6"/>
    <x v="16"/>
  </r>
  <r>
    <x v="17"/>
    <x v="71"/>
    <x v="279"/>
    <x v="6"/>
    <x v="6"/>
  </r>
  <r>
    <x v="17"/>
    <x v="71"/>
    <x v="279"/>
    <x v="6"/>
    <x v="7"/>
  </r>
  <r>
    <x v="17"/>
    <x v="71"/>
    <x v="279"/>
    <x v="6"/>
    <x v="8"/>
  </r>
  <r>
    <x v="17"/>
    <x v="71"/>
    <x v="279"/>
    <x v="6"/>
    <x v="9"/>
  </r>
  <r>
    <x v="17"/>
    <x v="71"/>
    <x v="279"/>
    <x v="6"/>
    <x v="25"/>
  </r>
  <r>
    <x v="17"/>
    <x v="71"/>
    <x v="279"/>
    <x v="6"/>
    <x v="10"/>
  </r>
  <r>
    <x v="17"/>
    <x v="71"/>
    <x v="279"/>
    <x v="6"/>
    <x v="27"/>
  </r>
  <r>
    <x v="17"/>
    <x v="71"/>
    <x v="279"/>
    <x v="6"/>
    <x v="11"/>
  </r>
  <r>
    <x v="17"/>
    <x v="71"/>
    <x v="279"/>
    <x v="6"/>
    <x v="29"/>
  </r>
  <r>
    <x v="17"/>
    <x v="71"/>
    <x v="279"/>
    <x v="6"/>
    <x v="12"/>
  </r>
  <r>
    <x v="17"/>
    <x v="71"/>
    <x v="279"/>
    <x v="6"/>
    <x v="13"/>
  </r>
  <r>
    <x v="17"/>
    <x v="71"/>
    <x v="279"/>
    <x v="6"/>
    <x v="14"/>
  </r>
  <r>
    <x v="17"/>
    <x v="71"/>
    <x v="279"/>
    <x v="6"/>
    <x v="19"/>
  </r>
  <r>
    <x v="17"/>
    <x v="71"/>
    <x v="279"/>
    <x v="6"/>
    <x v="20"/>
  </r>
  <r>
    <x v="17"/>
    <x v="71"/>
    <x v="279"/>
    <x v="6"/>
    <x v="21"/>
  </r>
  <r>
    <x v="17"/>
    <x v="71"/>
    <x v="279"/>
    <x v="6"/>
    <x v="30"/>
  </r>
  <r>
    <x v="17"/>
    <x v="71"/>
    <x v="279"/>
    <x v="6"/>
    <x v="22"/>
  </r>
  <r>
    <x v="17"/>
    <x v="71"/>
    <x v="279"/>
    <x v="6"/>
    <x v="31"/>
  </r>
  <r>
    <x v="17"/>
    <x v="72"/>
    <x v="280"/>
    <x v="286"/>
    <x v="157"/>
  </r>
  <r>
    <x v="17"/>
    <x v="72"/>
    <x v="280"/>
    <x v="287"/>
    <x v="158"/>
  </r>
  <r>
    <x v="17"/>
    <x v="72"/>
    <x v="280"/>
    <x v="287"/>
    <x v="153"/>
  </r>
  <r>
    <x v="17"/>
    <x v="72"/>
    <x v="280"/>
    <x v="287"/>
    <x v="0"/>
  </r>
  <r>
    <x v="17"/>
    <x v="72"/>
    <x v="280"/>
    <x v="287"/>
    <x v="1"/>
  </r>
  <r>
    <x v="17"/>
    <x v="72"/>
    <x v="280"/>
    <x v="288"/>
    <x v="159"/>
  </r>
  <r>
    <x v="17"/>
    <x v="73"/>
    <x v="281"/>
    <x v="289"/>
    <x v="5"/>
  </r>
  <r>
    <x v="17"/>
    <x v="73"/>
    <x v="281"/>
    <x v="289"/>
    <x v="13"/>
  </r>
  <r>
    <x v="17"/>
    <x v="73"/>
    <x v="281"/>
    <x v="289"/>
    <x v="14"/>
  </r>
  <r>
    <x v="17"/>
    <x v="73"/>
    <x v="281"/>
    <x v="289"/>
    <x v="30"/>
  </r>
  <r>
    <x v="17"/>
    <x v="73"/>
    <x v="281"/>
    <x v="289"/>
    <x v="160"/>
  </r>
  <r>
    <x v="17"/>
    <x v="73"/>
    <x v="281"/>
    <x v="289"/>
    <x v="83"/>
  </r>
  <r>
    <x v="17"/>
    <x v="73"/>
    <x v="281"/>
    <x v="289"/>
    <x v="84"/>
  </r>
  <r>
    <x v="17"/>
    <x v="73"/>
    <x v="281"/>
    <x v="289"/>
    <x v="36"/>
  </r>
  <r>
    <x v="17"/>
    <x v="73"/>
    <x v="281"/>
    <x v="4"/>
    <x v="3"/>
  </r>
  <r>
    <x v="17"/>
    <x v="73"/>
    <x v="281"/>
    <x v="4"/>
    <x v="4"/>
  </r>
  <r>
    <x v="17"/>
    <x v="73"/>
    <x v="281"/>
    <x v="4"/>
    <x v="23"/>
  </r>
  <r>
    <x v="17"/>
    <x v="73"/>
    <x v="281"/>
    <x v="4"/>
    <x v="5"/>
  </r>
  <r>
    <x v="17"/>
    <x v="73"/>
    <x v="281"/>
    <x v="4"/>
    <x v="16"/>
  </r>
  <r>
    <x v="17"/>
    <x v="73"/>
    <x v="281"/>
    <x v="4"/>
    <x v="6"/>
  </r>
  <r>
    <x v="17"/>
    <x v="73"/>
    <x v="281"/>
    <x v="4"/>
    <x v="7"/>
  </r>
  <r>
    <x v="17"/>
    <x v="73"/>
    <x v="281"/>
    <x v="4"/>
    <x v="8"/>
  </r>
  <r>
    <x v="17"/>
    <x v="73"/>
    <x v="281"/>
    <x v="4"/>
    <x v="9"/>
  </r>
  <r>
    <x v="17"/>
    <x v="73"/>
    <x v="281"/>
    <x v="4"/>
    <x v="24"/>
  </r>
  <r>
    <x v="17"/>
    <x v="73"/>
    <x v="281"/>
    <x v="4"/>
    <x v="25"/>
  </r>
  <r>
    <x v="17"/>
    <x v="73"/>
    <x v="281"/>
    <x v="4"/>
    <x v="26"/>
  </r>
  <r>
    <x v="17"/>
    <x v="73"/>
    <x v="281"/>
    <x v="4"/>
    <x v="10"/>
  </r>
  <r>
    <x v="17"/>
    <x v="73"/>
    <x v="281"/>
    <x v="4"/>
    <x v="27"/>
  </r>
  <r>
    <x v="17"/>
    <x v="73"/>
    <x v="281"/>
    <x v="4"/>
    <x v="28"/>
  </r>
  <r>
    <x v="17"/>
    <x v="73"/>
    <x v="281"/>
    <x v="4"/>
    <x v="11"/>
  </r>
  <r>
    <x v="17"/>
    <x v="73"/>
    <x v="281"/>
    <x v="4"/>
    <x v="29"/>
  </r>
  <r>
    <x v="17"/>
    <x v="73"/>
    <x v="281"/>
    <x v="4"/>
    <x v="12"/>
  </r>
  <r>
    <x v="17"/>
    <x v="73"/>
    <x v="281"/>
    <x v="4"/>
    <x v="13"/>
  </r>
  <r>
    <x v="17"/>
    <x v="73"/>
    <x v="281"/>
    <x v="4"/>
    <x v="14"/>
  </r>
  <r>
    <x v="17"/>
    <x v="73"/>
    <x v="281"/>
    <x v="4"/>
    <x v="19"/>
  </r>
  <r>
    <x v="17"/>
    <x v="73"/>
    <x v="281"/>
    <x v="4"/>
    <x v="20"/>
  </r>
  <r>
    <x v="17"/>
    <x v="73"/>
    <x v="281"/>
    <x v="4"/>
    <x v="30"/>
  </r>
  <r>
    <x v="17"/>
    <x v="73"/>
    <x v="281"/>
    <x v="4"/>
    <x v="31"/>
  </r>
  <r>
    <x v="17"/>
    <x v="73"/>
    <x v="281"/>
    <x v="5"/>
    <x v="3"/>
  </r>
  <r>
    <x v="17"/>
    <x v="73"/>
    <x v="281"/>
    <x v="5"/>
    <x v="4"/>
  </r>
  <r>
    <x v="17"/>
    <x v="73"/>
    <x v="281"/>
    <x v="5"/>
    <x v="5"/>
  </r>
  <r>
    <x v="17"/>
    <x v="73"/>
    <x v="281"/>
    <x v="5"/>
    <x v="15"/>
  </r>
  <r>
    <x v="17"/>
    <x v="73"/>
    <x v="281"/>
    <x v="5"/>
    <x v="16"/>
  </r>
  <r>
    <x v="17"/>
    <x v="73"/>
    <x v="281"/>
    <x v="5"/>
    <x v="17"/>
  </r>
  <r>
    <x v="17"/>
    <x v="73"/>
    <x v="281"/>
    <x v="5"/>
    <x v="25"/>
  </r>
  <r>
    <x v="17"/>
    <x v="73"/>
    <x v="281"/>
    <x v="5"/>
    <x v="26"/>
  </r>
  <r>
    <x v="17"/>
    <x v="73"/>
    <x v="281"/>
    <x v="5"/>
    <x v="10"/>
  </r>
  <r>
    <x v="17"/>
    <x v="73"/>
    <x v="281"/>
    <x v="5"/>
    <x v="27"/>
  </r>
  <r>
    <x v="17"/>
    <x v="73"/>
    <x v="281"/>
    <x v="5"/>
    <x v="28"/>
  </r>
  <r>
    <x v="17"/>
    <x v="73"/>
    <x v="281"/>
    <x v="5"/>
    <x v="13"/>
  </r>
  <r>
    <x v="17"/>
    <x v="73"/>
    <x v="281"/>
    <x v="5"/>
    <x v="32"/>
  </r>
  <r>
    <x v="17"/>
    <x v="73"/>
    <x v="281"/>
    <x v="5"/>
    <x v="0"/>
  </r>
  <r>
    <x v="17"/>
    <x v="73"/>
    <x v="281"/>
    <x v="5"/>
    <x v="14"/>
  </r>
  <r>
    <x v="17"/>
    <x v="73"/>
    <x v="281"/>
    <x v="5"/>
    <x v="1"/>
  </r>
  <r>
    <x v="17"/>
    <x v="73"/>
    <x v="281"/>
    <x v="5"/>
    <x v="19"/>
  </r>
  <r>
    <x v="17"/>
    <x v="73"/>
    <x v="281"/>
    <x v="5"/>
    <x v="20"/>
  </r>
  <r>
    <x v="17"/>
    <x v="73"/>
    <x v="281"/>
    <x v="5"/>
    <x v="21"/>
  </r>
  <r>
    <x v="17"/>
    <x v="73"/>
    <x v="281"/>
    <x v="5"/>
    <x v="30"/>
  </r>
  <r>
    <x v="17"/>
    <x v="73"/>
    <x v="281"/>
    <x v="5"/>
    <x v="33"/>
  </r>
  <r>
    <x v="17"/>
    <x v="73"/>
    <x v="281"/>
    <x v="6"/>
    <x v="23"/>
  </r>
  <r>
    <x v="17"/>
    <x v="73"/>
    <x v="281"/>
    <x v="6"/>
    <x v="15"/>
  </r>
  <r>
    <x v="17"/>
    <x v="73"/>
    <x v="281"/>
    <x v="6"/>
    <x v="16"/>
  </r>
  <r>
    <x v="17"/>
    <x v="73"/>
    <x v="281"/>
    <x v="6"/>
    <x v="6"/>
  </r>
  <r>
    <x v="17"/>
    <x v="73"/>
    <x v="281"/>
    <x v="6"/>
    <x v="7"/>
  </r>
  <r>
    <x v="17"/>
    <x v="73"/>
    <x v="281"/>
    <x v="6"/>
    <x v="8"/>
  </r>
  <r>
    <x v="17"/>
    <x v="73"/>
    <x v="281"/>
    <x v="6"/>
    <x v="9"/>
  </r>
  <r>
    <x v="17"/>
    <x v="73"/>
    <x v="281"/>
    <x v="6"/>
    <x v="25"/>
  </r>
  <r>
    <x v="17"/>
    <x v="73"/>
    <x v="281"/>
    <x v="6"/>
    <x v="10"/>
  </r>
  <r>
    <x v="17"/>
    <x v="73"/>
    <x v="281"/>
    <x v="6"/>
    <x v="27"/>
  </r>
  <r>
    <x v="17"/>
    <x v="73"/>
    <x v="281"/>
    <x v="6"/>
    <x v="11"/>
  </r>
  <r>
    <x v="17"/>
    <x v="73"/>
    <x v="281"/>
    <x v="6"/>
    <x v="29"/>
  </r>
  <r>
    <x v="17"/>
    <x v="73"/>
    <x v="281"/>
    <x v="6"/>
    <x v="12"/>
  </r>
  <r>
    <x v="17"/>
    <x v="73"/>
    <x v="281"/>
    <x v="6"/>
    <x v="13"/>
  </r>
  <r>
    <x v="17"/>
    <x v="73"/>
    <x v="281"/>
    <x v="6"/>
    <x v="14"/>
  </r>
  <r>
    <x v="17"/>
    <x v="73"/>
    <x v="281"/>
    <x v="6"/>
    <x v="19"/>
  </r>
  <r>
    <x v="17"/>
    <x v="73"/>
    <x v="281"/>
    <x v="6"/>
    <x v="20"/>
  </r>
  <r>
    <x v="17"/>
    <x v="73"/>
    <x v="281"/>
    <x v="6"/>
    <x v="21"/>
  </r>
  <r>
    <x v="17"/>
    <x v="73"/>
    <x v="281"/>
    <x v="6"/>
    <x v="30"/>
  </r>
  <r>
    <x v="17"/>
    <x v="73"/>
    <x v="281"/>
    <x v="6"/>
    <x v="22"/>
  </r>
  <r>
    <x v="17"/>
    <x v="73"/>
    <x v="281"/>
    <x v="6"/>
    <x v="31"/>
  </r>
  <r>
    <x v="17"/>
    <x v="73"/>
    <x v="282"/>
    <x v="21"/>
    <x v="42"/>
  </r>
  <r>
    <x v="17"/>
    <x v="73"/>
    <x v="282"/>
    <x v="21"/>
    <x v="43"/>
  </r>
  <r>
    <x v="17"/>
    <x v="73"/>
    <x v="282"/>
    <x v="21"/>
    <x v="44"/>
  </r>
  <r>
    <x v="17"/>
    <x v="73"/>
    <x v="282"/>
    <x v="21"/>
    <x v="45"/>
  </r>
  <r>
    <x v="17"/>
    <x v="73"/>
    <x v="282"/>
    <x v="21"/>
    <x v="46"/>
  </r>
  <r>
    <x v="17"/>
    <x v="73"/>
    <x v="282"/>
    <x v="21"/>
    <x v="47"/>
  </r>
  <r>
    <x v="17"/>
    <x v="73"/>
    <x v="282"/>
    <x v="22"/>
    <x v="42"/>
  </r>
  <r>
    <x v="17"/>
    <x v="73"/>
    <x v="282"/>
    <x v="22"/>
    <x v="43"/>
  </r>
  <r>
    <x v="17"/>
    <x v="73"/>
    <x v="282"/>
    <x v="22"/>
    <x v="44"/>
  </r>
  <r>
    <x v="17"/>
    <x v="73"/>
    <x v="282"/>
    <x v="22"/>
    <x v="45"/>
  </r>
  <r>
    <x v="17"/>
    <x v="73"/>
    <x v="282"/>
    <x v="22"/>
    <x v="46"/>
  </r>
  <r>
    <x v="17"/>
    <x v="73"/>
    <x v="282"/>
    <x v="22"/>
    <x v="47"/>
  </r>
  <r>
    <x v="17"/>
    <x v="73"/>
    <x v="282"/>
    <x v="24"/>
    <x v="37"/>
  </r>
  <r>
    <x v="17"/>
    <x v="73"/>
    <x v="282"/>
    <x v="24"/>
    <x v="53"/>
  </r>
  <r>
    <x v="17"/>
    <x v="73"/>
    <x v="282"/>
    <x v="24"/>
    <x v="54"/>
  </r>
  <r>
    <x v="17"/>
    <x v="73"/>
    <x v="282"/>
    <x v="24"/>
    <x v="55"/>
  </r>
  <r>
    <x v="17"/>
    <x v="73"/>
    <x v="282"/>
    <x v="24"/>
    <x v="38"/>
  </r>
  <r>
    <x v="17"/>
    <x v="73"/>
    <x v="282"/>
    <x v="24"/>
    <x v="56"/>
  </r>
  <r>
    <x v="17"/>
    <x v="73"/>
    <x v="282"/>
    <x v="24"/>
    <x v="57"/>
  </r>
  <r>
    <x v="17"/>
    <x v="73"/>
    <x v="282"/>
    <x v="24"/>
    <x v="39"/>
  </r>
  <r>
    <x v="17"/>
    <x v="73"/>
    <x v="282"/>
    <x v="24"/>
    <x v="40"/>
  </r>
  <r>
    <x v="17"/>
    <x v="73"/>
    <x v="282"/>
    <x v="24"/>
    <x v="41"/>
  </r>
  <r>
    <x v="17"/>
    <x v="73"/>
    <x v="282"/>
    <x v="25"/>
    <x v="37"/>
  </r>
  <r>
    <x v="17"/>
    <x v="73"/>
    <x v="282"/>
    <x v="25"/>
    <x v="53"/>
  </r>
  <r>
    <x v="17"/>
    <x v="73"/>
    <x v="282"/>
    <x v="25"/>
    <x v="54"/>
  </r>
  <r>
    <x v="17"/>
    <x v="73"/>
    <x v="282"/>
    <x v="25"/>
    <x v="55"/>
  </r>
  <r>
    <x v="17"/>
    <x v="73"/>
    <x v="282"/>
    <x v="25"/>
    <x v="38"/>
  </r>
  <r>
    <x v="17"/>
    <x v="73"/>
    <x v="282"/>
    <x v="25"/>
    <x v="56"/>
  </r>
  <r>
    <x v="17"/>
    <x v="73"/>
    <x v="282"/>
    <x v="25"/>
    <x v="57"/>
  </r>
  <r>
    <x v="17"/>
    <x v="73"/>
    <x v="282"/>
    <x v="25"/>
    <x v="39"/>
  </r>
  <r>
    <x v="17"/>
    <x v="73"/>
    <x v="282"/>
    <x v="25"/>
    <x v="40"/>
  </r>
  <r>
    <x v="17"/>
    <x v="73"/>
    <x v="282"/>
    <x v="25"/>
    <x v="41"/>
  </r>
  <r>
    <x v="17"/>
    <x v="73"/>
    <x v="282"/>
    <x v="26"/>
    <x v="37"/>
  </r>
  <r>
    <x v="17"/>
    <x v="73"/>
    <x v="282"/>
    <x v="26"/>
    <x v="53"/>
  </r>
  <r>
    <x v="17"/>
    <x v="73"/>
    <x v="282"/>
    <x v="26"/>
    <x v="54"/>
  </r>
  <r>
    <x v="17"/>
    <x v="73"/>
    <x v="282"/>
    <x v="26"/>
    <x v="55"/>
  </r>
  <r>
    <x v="17"/>
    <x v="73"/>
    <x v="282"/>
    <x v="26"/>
    <x v="38"/>
  </r>
  <r>
    <x v="17"/>
    <x v="73"/>
    <x v="282"/>
    <x v="26"/>
    <x v="56"/>
  </r>
  <r>
    <x v="17"/>
    <x v="73"/>
    <x v="282"/>
    <x v="26"/>
    <x v="57"/>
  </r>
  <r>
    <x v="17"/>
    <x v="73"/>
    <x v="282"/>
    <x v="26"/>
    <x v="39"/>
  </r>
  <r>
    <x v="17"/>
    <x v="73"/>
    <x v="282"/>
    <x v="26"/>
    <x v="40"/>
  </r>
  <r>
    <x v="17"/>
    <x v="73"/>
    <x v="282"/>
    <x v="26"/>
    <x v="41"/>
  </r>
  <r>
    <x v="17"/>
    <x v="73"/>
    <x v="282"/>
    <x v="290"/>
    <x v="67"/>
  </r>
  <r>
    <x v="17"/>
    <x v="73"/>
    <x v="282"/>
    <x v="290"/>
    <x v="161"/>
  </r>
  <r>
    <x v="17"/>
    <x v="73"/>
    <x v="282"/>
    <x v="290"/>
    <x v="34"/>
  </r>
  <r>
    <x v="17"/>
    <x v="73"/>
    <x v="282"/>
    <x v="290"/>
    <x v="25"/>
  </r>
  <r>
    <x v="17"/>
    <x v="73"/>
    <x v="282"/>
    <x v="290"/>
    <x v="10"/>
  </r>
  <r>
    <x v="17"/>
    <x v="73"/>
    <x v="282"/>
    <x v="290"/>
    <x v="27"/>
  </r>
  <r>
    <x v="17"/>
    <x v="73"/>
    <x v="282"/>
    <x v="290"/>
    <x v="19"/>
  </r>
  <r>
    <x v="17"/>
    <x v="73"/>
    <x v="282"/>
    <x v="290"/>
    <x v="22"/>
  </r>
  <r>
    <x v="17"/>
    <x v="73"/>
    <x v="283"/>
    <x v="21"/>
    <x v="42"/>
  </r>
  <r>
    <x v="17"/>
    <x v="73"/>
    <x v="283"/>
    <x v="21"/>
    <x v="43"/>
  </r>
  <r>
    <x v="17"/>
    <x v="73"/>
    <x v="283"/>
    <x v="21"/>
    <x v="44"/>
  </r>
  <r>
    <x v="17"/>
    <x v="73"/>
    <x v="283"/>
    <x v="21"/>
    <x v="45"/>
  </r>
  <r>
    <x v="17"/>
    <x v="73"/>
    <x v="283"/>
    <x v="21"/>
    <x v="46"/>
  </r>
  <r>
    <x v="17"/>
    <x v="73"/>
    <x v="283"/>
    <x v="21"/>
    <x v="47"/>
  </r>
  <r>
    <x v="17"/>
    <x v="73"/>
    <x v="283"/>
    <x v="22"/>
    <x v="42"/>
  </r>
  <r>
    <x v="17"/>
    <x v="73"/>
    <x v="283"/>
    <x v="22"/>
    <x v="43"/>
  </r>
  <r>
    <x v="17"/>
    <x v="73"/>
    <x v="283"/>
    <x v="22"/>
    <x v="44"/>
  </r>
  <r>
    <x v="17"/>
    <x v="73"/>
    <x v="283"/>
    <x v="22"/>
    <x v="45"/>
  </r>
  <r>
    <x v="17"/>
    <x v="73"/>
    <x v="283"/>
    <x v="22"/>
    <x v="46"/>
  </r>
  <r>
    <x v="17"/>
    <x v="73"/>
    <x v="283"/>
    <x v="22"/>
    <x v="47"/>
  </r>
  <r>
    <x v="17"/>
    <x v="73"/>
    <x v="283"/>
    <x v="290"/>
    <x v="67"/>
  </r>
  <r>
    <x v="17"/>
    <x v="73"/>
    <x v="283"/>
    <x v="290"/>
    <x v="161"/>
  </r>
  <r>
    <x v="17"/>
    <x v="73"/>
    <x v="283"/>
    <x v="290"/>
    <x v="34"/>
  </r>
  <r>
    <x v="17"/>
    <x v="73"/>
    <x v="283"/>
    <x v="290"/>
    <x v="25"/>
  </r>
  <r>
    <x v="17"/>
    <x v="73"/>
    <x v="283"/>
    <x v="290"/>
    <x v="10"/>
  </r>
  <r>
    <x v="17"/>
    <x v="73"/>
    <x v="283"/>
    <x v="290"/>
    <x v="27"/>
  </r>
  <r>
    <x v="17"/>
    <x v="73"/>
    <x v="283"/>
    <x v="290"/>
    <x v="19"/>
  </r>
  <r>
    <x v="17"/>
    <x v="73"/>
    <x v="283"/>
    <x v="290"/>
    <x v="22"/>
  </r>
  <r>
    <x v="17"/>
    <x v="73"/>
    <x v="284"/>
    <x v="24"/>
    <x v="37"/>
  </r>
  <r>
    <x v="17"/>
    <x v="73"/>
    <x v="284"/>
    <x v="24"/>
    <x v="53"/>
  </r>
  <r>
    <x v="17"/>
    <x v="73"/>
    <x v="284"/>
    <x v="24"/>
    <x v="54"/>
  </r>
  <r>
    <x v="17"/>
    <x v="73"/>
    <x v="284"/>
    <x v="24"/>
    <x v="55"/>
  </r>
  <r>
    <x v="17"/>
    <x v="73"/>
    <x v="284"/>
    <x v="24"/>
    <x v="38"/>
  </r>
  <r>
    <x v="17"/>
    <x v="73"/>
    <x v="284"/>
    <x v="24"/>
    <x v="56"/>
  </r>
  <r>
    <x v="17"/>
    <x v="73"/>
    <x v="284"/>
    <x v="24"/>
    <x v="57"/>
  </r>
  <r>
    <x v="17"/>
    <x v="73"/>
    <x v="284"/>
    <x v="24"/>
    <x v="39"/>
  </r>
  <r>
    <x v="17"/>
    <x v="73"/>
    <x v="284"/>
    <x v="24"/>
    <x v="40"/>
  </r>
  <r>
    <x v="17"/>
    <x v="73"/>
    <x v="284"/>
    <x v="24"/>
    <x v="41"/>
  </r>
  <r>
    <x v="17"/>
    <x v="73"/>
    <x v="284"/>
    <x v="25"/>
    <x v="37"/>
  </r>
  <r>
    <x v="17"/>
    <x v="73"/>
    <x v="284"/>
    <x v="25"/>
    <x v="53"/>
  </r>
  <r>
    <x v="17"/>
    <x v="73"/>
    <x v="284"/>
    <x v="25"/>
    <x v="54"/>
  </r>
  <r>
    <x v="17"/>
    <x v="73"/>
    <x v="284"/>
    <x v="25"/>
    <x v="55"/>
  </r>
  <r>
    <x v="17"/>
    <x v="73"/>
    <x v="284"/>
    <x v="25"/>
    <x v="38"/>
  </r>
  <r>
    <x v="17"/>
    <x v="73"/>
    <x v="284"/>
    <x v="25"/>
    <x v="56"/>
  </r>
  <r>
    <x v="17"/>
    <x v="73"/>
    <x v="284"/>
    <x v="25"/>
    <x v="57"/>
  </r>
  <r>
    <x v="17"/>
    <x v="73"/>
    <x v="284"/>
    <x v="25"/>
    <x v="39"/>
  </r>
  <r>
    <x v="17"/>
    <x v="73"/>
    <x v="284"/>
    <x v="25"/>
    <x v="40"/>
  </r>
  <r>
    <x v="17"/>
    <x v="73"/>
    <x v="284"/>
    <x v="25"/>
    <x v="41"/>
  </r>
  <r>
    <x v="17"/>
    <x v="73"/>
    <x v="284"/>
    <x v="26"/>
    <x v="37"/>
  </r>
  <r>
    <x v="17"/>
    <x v="73"/>
    <x v="284"/>
    <x v="26"/>
    <x v="53"/>
  </r>
  <r>
    <x v="17"/>
    <x v="73"/>
    <x v="284"/>
    <x v="26"/>
    <x v="54"/>
  </r>
  <r>
    <x v="17"/>
    <x v="73"/>
    <x v="284"/>
    <x v="26"/>
    <x v="55"/>
  </r>
  <r>
    <x v="17"/>
    <x v="73"/>
    <x v="284"/>
    <x v="26"/>
    <x v="38"/>
  </r>
  <r>
    <x v="17"/>
    <x v="73"/>
    <x v="284"/>
    <x v="26"/>
    <x v="56"/>
  </r>
  <r>
    <x v="17"/>
    <x v="73"/>
    <x v="284"/>
    <x v="26"/>
    <x v="57"/>
  </r>
  <r>
    <x v="17"/>
    <x v="73"/>
    <x v="284"/>
    <x v="26"/>
    <x v="39"/>
  </r>
  <r>
    <x v="17"/>
    <x v="73"/>
    <x v="284"/>
    <x v="26"/>
    <x v="40"/>
  </r>
  <r>
    <x v="17"/>
    <x v="73"/>
    <x v="284"/>
    <x v="26"/>
    <x v="41"/>
  </r>
  <r>
    <x v="17"/>
    <x v="73"/>
    <x v="284"/>
    <x v="290"/>
    <x v="67"/>
  </r>
  <r>
    <x v="17"/>
    <x v="73"/>
    <x v="284"/>
    <x v="290"/>
    <x v="161"/>
  </r>
  <r>
    <x v="17"/>
    <x v="73"/>
    <x v="284"/>
    <x v="290"/>
    <x v="34"/>
  </r>
  <r>
    <x v="17"/>
    <x v="73"/>
    <x v="284"/>
    <x v="290"/>
    <x v="25"/>
  </r>
  <r>
    <x v="17"/>
    <x v="73"/>
    <x v="284"/>
    <x v="290"/>
    <x v="10"/>
  </r>
  <r>
    <x v="17"/>
    <x v="73"/>
    <x v="284"/>
    <x v="290"/>
    <x v="27"/>
  </r>
  <r>
    <x v="17"/>
    <x v="73"/>
    <x v="284"/>
    <x v="290"/>
    <x v="19"/>
  </r>
  <r>
    <x v="17"/>
    <x v="73"/>
    <x v="284"/>
    <x v="290"/>
    <x v="22"/>
  </r>
  <r>
    <x v="17"/>
    <x v="73"/>
    <x v="284"/>
    <x v="27"/>
    <x v="3"/>
  </r>
  <r>
    <x v="17"/>
    <x v="73"/>
    <x v="284"/>
    <x v="27"/>
    <x v="4"/>
  </r>
  <r>
    <x v="17"/>
    <x v="73"/>
    <x v="284"/>
    <x v="27"/>
    <x v="16"/>
  </r>
  <r>
    <x v="17"/>
    <x v="73"/>
    <x v="284"/>
    <x v="27"/>
    <x v="10"/>
  </r>
  <r>
    <x v="17"/>
    <x v="73"/>
    <x v="284"/>
    <x v="27"/>
    <x v="13"/>
  </r>
  <r>
    <x v="17"/>
    <x v="73"/>
    <x v="284"/>
    <x v="27"/>
    <x v="14"/>
  </r>
  <r>
    <x v="17"/>
    <x v="73"/>
    <x v="284"/>
    <x v="27"/>
    <x v="19"/>
  </r>
  <r>
    <x v="17"/>
    <x v="74"/>
    <x v="285"/>
    <x v="291"/>
    <x v="5"/>
  </r>
  <r>
    <x v="17"/>
    <x v="74"/>
    <x v="285"/>
    <x v="291"/>
    <x v="13"/>
  </r>
  <r>
    <x v="17"/>
    <x v="74"/>
    <x v="285"/>
    <x v="291"/>
    <x v="14"/>
  </r>
  <r>
    <x v="17"/>
    <x v="74"/>
    <x v="285"/>
    <x v="291"/>
    <x v="30"/>
  </r>
  <r>
    <x v="17"/>
    <x v="74"/>
    <x v="285"/>
    <x v="291"/>
    <x v="162"/>
  </r>
  <r>
    <x v="17"/>
    <x v="74"/>
    <x v="285"/>
    <x v="291"/>
    <x v="83"/>
  </r>
  <r>
    <x v="17"/>
    <x v="74"/>
    <x v="285"/>
    <x v="291"/>
    <x v="84"/>
  </r>
  <r>
    <x v="17"/>
    <x v="74"/>
    <x v="285"/>
    <x v="291"/>
    <x v="36"/>
  </r>
  <r>
    <x v="17"/>
    <x v="74"/>
    <x v="285"/>
    <x v="4"/>
    <x v="3"/>
  </r>
  <r>
    <x v="17"/>
    <x v="74"/>
    <x v="285"/>
    <x v="4"/>
    <x v="4"/>
  </r>
  <r>
    <x v="17"/>
    <x v="74"/>
    <x v="285"/>
    <x v="4"/>
    <x v="23"/>
  </r>
  <r>
    <x v="17"/>
    <x v="74"/>
    <x v="285"/>
    <x v="4"/>
    <x v="5"/>
  </r>
  <r>
    <x v="17"/>
    <x v="74"/>
    <x v="285"/>
    <x v="4"/>
    <x v="16"/>
  </r>
  <r>
    <x v="17"/>
    <x v="74"/>
    <x v="285"/>
    <x v="4"/>
    <x v="6"/>
  </r>
  <r>
    <x v="17"/>
    <x v="74"/>
    <x v="285"/>
    <x v="4"/>
    <x v="7"/>
  </r>
  <r>
    <x v="17"/>
    <x v="74"/>
    <x v="285"/>
    <x v="4"/>
    <x v="8"/>
  </r>
  <r>
    <x v="17"/>
    <x v="74"/>
    <x v="285"/>
    <x v="4"/>
    <x v="9"/>
  </r>
  <r>
    <x v="17"/>
    <x v="74"/>
    <x v="285"/>
    <x v="4"/>
    <x v="24"/>
  </r>
  <r>
    <x v="17"/>
    <x v="74"/>
    <x v="285"/>
    <x v="4"/>
    <x v="25"/>
  </r>
  <r>
    <x v="17"/>
    <x v="74"/>
    <x v="285"/>
    <x v="4"/>
    <x v="26"/>
  </r>
  <r>
    <x v="17"/>
    <x v="74"/>
    <x v="285"/>
    <x v="4"/>
    <x v="10"/>
  </r>
  <r>
    <x v="17"/>
    <x v="74"/>
    <x v="285"/>
    <x v="4"/>
    <x v="27"/>
  </r>
  <r>
    <x v="17"/>
    <x v="74"/>
    <x v="285"/>
    <x v="4"/>
    <x v="28"/>
  </r>
  <r>
    <x v="17"/>
    <x v="74"/>
    <x v="285"/>
    <x v="4"/>
    <x v="11"/>
  </r>
  <r>
    <x v="17"/>
    <x v="74"/>
    <x v="285"/>
    <x v="4"/>
    <x v="29"/>
  </r>
  <r>
    <x v="17"/>
    <x v="74"/>
    <x v="285"/>
    <x v="4"/>
    <x v="12"/>
  </r>
  <r>
    <x v="17"/>
    <x v="74"/>
    <x v="285"/>
    <x v="4"/>
    <x v="13"/>
  </r>
  <r>
    <x v="17"/>
    <x v="74"/>
    <x v="285"/>
    <x v="4"/>
    <x v="14"/>
  </r>
  <r>
    <x v="17"/>
    <x v="74"/>
    <x v="285"/>
    <x v="4"/>
    <x v="19"/>
  </r>
  <r>
    <x v="17"/>
    <x v="74"/>
    <x v="285"/>
    <x v="4"/>
    <x v="20"/>
  </r>
  <r>
    <x v="17"/>
    <x v="74"/>
    <x v="285"/>
    <x v="4"/>
    <x v="30"/>
  </r>
  <r>
    <x v="17"/>
    <x v="74"/>
    <x v="285"/>
    <x v="4"/>
    <x v="31"/>
  </r>
  <r>
    <x v="17"/>
    <x v="74"/>
    <x v="285"/>
    <x v="5"/>
    <x v="3"/>
  </r>
  <r>
    <x v="17"/>
    <x v="74"/>
    <x v="285"/>
    <x v="5"/>
    <x v="4"/>
  </r>
  <r>
    <x v="17"/>
    <x v="74"/>
    <x v="285"/>
    <x v="5"/>
    <x v="5"/>
  </r>
  <r>
    <x v="17"/>
    <x v="74"/>
    <x v="285"/>
    <x v="5"/>
    <x v="15"/>
  </r>
  <r>
    <x v="17"/>
    <x v="74"/>
    <x v="285"/>
    <x v="5"/>
    <x v="16"/>
  </r>
  <r>
    <x v="17"/>
    <x v="74"/>
    <x v="285"/>
    <x v="5"/>
    <x v="17"/>
  </r>
  <r>
    <x v="17"/>
    <x v="74"/>
    <x v="285"/>
    <x v="5"/>
    <x v="25"/>
  </r>
  <r>
    <x v="17"/>
    <x v="74"/>
    <x v="285"/>
    <x v="5"/>
    <x v="26"/>
  </r>
  <r>
    <x v="17"/>
    <x v="74"/>
    <x v="285"/>
    <x v="5"/>
    <x v="10"/>
  </r>
  <r>
    <x v="17"/>
    <x v="74"/>
    <x v="285"/>
    <x v="5"/>
    <x v="27"/>
  </r>
  <r>
    <x v="17"/>
    <x v="74"/>
    <x v="285"/>
    <x v="5"/>
    <x v="28"/>
  </r>
  <r>
    <x v="17"/>
    <x v="74"/>
    <x v="285"/>
    <x v="5"/>
    <x v="13"/>
  </r>
  <r>
    <x v="17"/>
    <x v="74"/>
    <x v="285"/>
    <x v="5"/>
    <x v="32"/>
  </r>
  <r>
    <x v="17"/>
    <x v="74"/>
    <x v="285"/>
    <x v="5"/>
    <x v="0"/>
  </r>
  <r>
    <x v="17"/>
    <x v="74"/>
    <x v="285"/>
    <x v="5"/>
    <x v="14"/>
  </r>
  <r>
    <x v="17"/>
    <x v="74"/>
    <x v="285"/>
    <x v="5"/>
    <x v="1"/>
  </r>
  <r>
    <x v="17"/>
    <x v="74"/>
    <x v="285"/>
    <x v="5"/>
    <x v="19"/>
  </r>
  <r>
    <x v="17"/>
    <x v="74"/>
    <x v="285"/>
    <x v="5"/>
    <x v="20"/>
  </r>
  <r>
    <x v="17"/>
    <x v="74"/>
    <x v="285"/>
    <x v="5"/>
    <x v="21"/>
  </r>
  <r>
    <x v="17"/>
    <x v="74"/>
    <x v="285"/>
    <x v="5"/>
    <x v="30"/>
  </r>
  <r>
    <x v="17"/>
    <x v="74"/>
    <x v="285"/>
    <x v="5"/>
    <x v="33"/>
  </r>
  <r>
    <x v="17"/>
    <x v="74"/>
    <x v="285"/>
    <x v="6"/>
    <x v="23"/>
  </r>
  <r>
    <x v="17"/>
    <x v="74"/>
    <x v="285"/>
    <x v="6"/>
    <x v="15"/>
  </r>
  <r>
    <x v="17"/>
    <x v="74"/>
    <x v="285"/>
    <x v="6"/>
    <x v="16"/>
  </r>
  <r>
    <x v="17"/>
    <x v="74"/>
    <x v="285"/>
    <x v="6"/>
    <x v="6"/>
  </r>
  <r>
    <x v="17"/>
    <x v="74"/>
    <x v="285"/>
    <x v="6"/>
    <x v="7"/>
  </r>
  <r>
    <x v="17"/>
    <x v="74"/>
    <x v="285"/>
    <x v="6"/>
    <x v="8"/>
  </r>
  <r>
    <x v="17"/>
    <x v="74"/>
    <x v="285"/>
    <x v="6"/>
    <x v="9"/>
  </r>
  <r>
    <x v="17"/>
    <x v="74"/>
    <x v="285"/>
    <x v="6"/>
    <x v="25"/>
  </r>
  <r>
    <x v="17"/>
    <x v="74"/>
    <x v="285"/>
    <x v="6"/>
    <x v="10"/>
  </r>
  <r>
    <x v="17"/>
    <x v="74"/>
    <x v="285"/>
    <x v="6"/>
    <x v="27"/>
  </r>
  <r>
    <x v="17"/>
    <x v="74"/>
    <x v="285"/>
    <x v="6"/>
    <x v="11"/>
  </r>
  <r>
    <x v="17"/>
    <x v="74"/>
    <x v="285"/>
    <x v="6"/>
    <x v="29"/>
  </r>
  <r>
    <x v="17"/>
    <x v="74"/>
    <x v="285"/>
    <x v="6"/>
    <x v="12"/>
  </r>
  <r>
    <x v="17"/>
    <x v="74"/>
    <x v="285"/>
    <x v="6"/>
    <x v="13"/>
  </r>
  <r>
    <x v="17"/>
    <x v="74"/>
    <x v="285"/>
    <x v="6"/>
    <x v="14"/>
  </r>
  <r>
    <x v="17"/>
    <x v="74"/>
    <x v="285"/>
    <x v="6"/>
    <x v="19"/>
  </r>
  <r>
    <x v="17"/>
    <x v="74"/>
    <x v="285"/>
    <x v="6"/>
    <x v="20"/>
  </r>
  <r>
    <x v="17"/>
    <x v="74"/>
    <x v="285"/>
    <x v="6"/>
    <x v="21"/>
  </r>
  <r>
    <x v="17"/>
    <x v="74"/>
    <x v="285"/>
    <x v="6"/>
    <x v="30"/>
  </r>
  <r>
    <x v="17"/>
    <x v="74"/>
    <x v="285"/>
    <x v="6"/>
    <x v="22"/>
  </r>
  <r>
    <x v="17"/>
    <x v="74"/>
    <x v="285"/>
    <x v="6"/>
    <x v="31"/>
  </r>
  <r>
    <x v="17"/>
    <x v="74"/>
    <x v="282"/>
    <x v="21"/>
    <x v="42"/>
  </r>
  <r>
    <x v="17"/>
    <x v="74"/>
    <x v="282"/>
    <x v="21"/>
    <x v="43"/>
  </r>
  <r>
    <x v="17"/>
    <x v="74"/>
    <x v="282"/>
    <x v="21"/>
    <x v="44"/>
  </r>
  <r>
    <x v="17"/>
    <x v="74"/>
    <x v="282"/>
    <x v="21"/>
    <x v="45"/>
  </r>
  <r>
    <x v="17"/>
    <x v="74"/>
    <x v="282"/>
    <x v="21"/>
    <x v="46"/>
  </r>
  <r>
    <x v="17"/>
    <x v="74"/>
    <x v="282"/>
    <x v="21"/>
    <x v="47"/>
  </r>
  <r>
    <x v="17"/>
    <x v="74"/>
    <x v="282"/>
    <x v="22"/>
    <x v="42"/>
  </r>
  <r>
    <x v="17"/>
    <x v="74"/>
    <x v="282"/>
    <x v="22"/>
    <x v="43"/>
  </r>
  <r>
    <x v="17"/>
    <x v="74"/>
    <x v="282"/>
    <x v="22"/>
    <x v="44"/>
  </r>
  <r>
    <x v="17"/>
    <x v="74"/>
    <x v="282"/>
    <x v="22"/>
    <x v="45"/>
  </r>
  <r>
    <x v="17"/>
    <x v="74"/>
    <x v="282"/>
    <x v="22"/>
    <x v="46"/>
  </r>
  <r>
    <x v="17"/>
    <x v="74"/>
    <x v="282"/>
    <x v="22"/>
    <x v="47"/>
  </r>
  <r>
    <x v="17"/>
    <x v="74"/>
    <x v="282"/>
    <x v="24"/>
    <x v="37"/>
  </r>
  <r>
    <x v="17"/>
    <x v="74"/>
    <x v="282"/>
    <x v="24"/>
    <x v="53"/>
  </r>
  <r>
    <x v="17"/>
    <x v="74"/>
    <x v="282"/>
    <x v="24"/>
    <x v="54"/>
  </r>
  <r>
    <x v="17"/>
    <x v="74"/>
    <x v="282"/>
    <x v="24"/>
    <x v="55"/>
  </r>
  <r>
    <x v="17"/>
    <x v="74"/>
    <x v="282"/>
    <x v="24"/>
    <x v="38"/>
  </r>
  <r>
    <x v="17"/>
    <x v="74"/>
    <x v="282"/>
    <x v="24"/>
    <x v="56"/>
  </r>
  <r>
    <x v="17"/>
    <x v="74"/>
    <x v="282"/>
    <x v="24"/>
    <x v="57"/>
  </r>
  <r>
    <x v="17"/>
    <x v="74"/>
    <x v="282"/>
    <x v="24"/>
    <x v="39"/>
  </r>
  <r>
    <x v="17"/>
    <x v="74"/>
    <x v="282"/>
    <x v="24"/>
    <x v="40"/>
  </r>
  <r>
    <x v="17"/>
    <x v="74"/>
    <x v="282"/>
    <x v="24"/>
    <x v="41"/>
  </r>
  <r>
    <x v="17"/>
    <x v="74"/>
    <x v="282"/>
    <x v="25"/>
    <x v="37"/>
  </r>
  <r>
    <x v="17"/>
    <x v="74"/>
    <x v="282"/>
    <x v="25"/>
    <x v="53"/>
  </r>
  <r>
    <x v="17"/>
    <x v="74"/>
    <x v="282"/>
    <x v="25"/>
    <x v="54"/>
  </r>
  <r>
    <x v="17"/>
    <x v="74"/>
    <x v="282"/>
    <x v="25"/>
    <x v="55"/>
  </r>
  <r>
    <x v="17"/>
    <x v="74"/>
    <x v="282"/>
    <x v="25"/>
    <x v="38"/>
  </r>
  <r>
    <x v="17"/>
    <x v="74"/>
    <x v="282"/>
    <x v="25"/>
    <x v="56"/>
  </r>
  <r>
    <x v="17"/>
    <x v="74"/>
    <x v="282"/>
    <x v="25"/>
    <x v="57"/>
  </r>
  <r>
    <x v="17"/>
    <x v="74"/>
    <x v="282"/>
    <x v="25"/>
    <x v="39"/>
  </r>
  <r>
    <x v="17"/>
    <x v="74"/>
    <x v="282"/>
    <x v="25"/>
    <x v="40"/>
  </r>
  <r>
    <x v="17"/>
    <x v="74"/>
    <x v="282"/>
    <x v="25"/>
    <x v="41"/>
  </r>
  <r>
    <x v="17"/>
    <x v="74"/>
    <x v="282"/>
    <x v="26"/>
    <x v="37"/>
  </r>
  <r>
    <x v="17"/>
    <x v="74"/>
    <x v="282"/>
    <x v="26"/>
    <x v="53"/>
  </r>
  <r>
    <x v="17"/>
    <x v="74"/>
    <x v="282"/>
    <x v="26"/>
    <x v="54"/>
  </r>
  <r>
    <x v="17"/>
    <x v="74"/>
    <x v="282"/>
    <x v="26"/>
    <x v="55"/>
  </r>
  <r>
    <x v="17"/>
    <x v="74"/>
    <x v="282"/>
    <x v="26"/>
    <x v="38"/>
  </r>
  <r>
    <x v="17"/>
    <x v="74"/>
    <x v="282"/>
    <x v="26"/>
    <x v="56"/>
  </r>
  <r>
    <x v="17"/>
    <x v="74"/>
    <x v="282"/>
    <x v="26"/>
    <x v="57"/>
  </r>
  <r>
    <x v="17"/>
    <x v="74"/>
    <x v="282"/>
    <x v="26"/>
    <x v="39"/>
  </r>
  <r>
    <x v="17"/>
    <x v="74"/>
    <x v="282"/>
    <x v="26"/>
    <x v="40"/>
  </r>
  <r>
    <x v="17"/>
    <x v="74"/>
    <x v="282"/>
    <x v="26"/>
    <x v="41"/>
  </r>
  <r>
    <x v="17"/>
    <x v="74"/>
    <x v="282"/>
    <x v="290"/>
    <x v="67"/>
  </r>
  <r>
    <x v="17"/>
    <x v="74"/>
    <x v="282"/>
    <x v="290"/>
    <x v="161"/>
  </r>
  <r>
    <x v="17"/>
    <x v="74"/>
    <x v="282"/>
    <x v="290"/>
    <x v="34"/>
  </r>
  <r>
    <x v="17"/>
    <x v="74"/>
    <x v="282"/>
    <x v="290"/>
    <x v="25"/>
  </r>
  <r>
    <x v="17"/>
    <x v="74"/>
    <x v="282"/>
    <x v="290"/>
    <x v="10"/>
  </r>
  <r>
    <x v="17"/>
    <x v="74"/>
    <x v="282"/>
    <x v="290"/>
    <x v="27"/>
  </r>
  <r>
    <x v="17"/>
    <x v="74"/>
    <x v="282"/>
    <x v="290"/>
    <x v="19"/>
  </r>
  <r>
    <x v="17"/>
    <x v="74"/>
    <x v="282"/>
    <x v="290"/>
    <x v="22"/>
  </r>
  <r>
    <x v="17"/>
    <x v="74"/>
    <x v="283"/>
    <x v="21"/>
    <x v="42"/>
  </r>
  <r>
    <x v="17"/>
    <x v="74"/>
    <x v="283"/>
    <x v="21"/>
    <x v="43"/>
  </r>
  <r>
    <x v="17"/>
    <x v="74"/>
    <x v="283"/>
    <x v="21"/>
    <x v="44"/>
  </r>
  <r>
    <x v="17"/>
    <x v="74"/>
    <x v="283"/>
    <x v="21"/>
    <x v="45"/>
  </r>
  <r>
    <x v="17"/>
    <x v="74"/>
    <x v="283"/>
    <x v="21"/>
    <x v="46"/>
  </r>
  <r>
    <x v="17"/>
    <x v="74"/>
    <x v="283"/>
    <x v="21"/>
    <x v="47"/>
  </r>
  <r>
    <x v="17"/>
    <x v="74"/>
    <x v="283"/>
    <x v="22"/>
    <x v="42"/>
  </r>
  <r>
    <x v="17"/>
    <x v="74"/>
    <x v="283"/>
    <x v="22"/>
    <x v="43"/>
  </r>
  <r>
    <x v="17"/>
    <x v="74"/>
    <x v="283"/>
    <x v="22"/>
    <x v="44"/>
  </r>
  <r>
    <x v="17"/>
    <x v="74"/>
    <x v="283"/>
    <x v="22"/>
    <x v="45"/>
  </r>
  <r>
    <x v="17"/>
    <x v="74"/>
    <x v="283"/>
    <x v="22"/>
    <x v="46"/>
  </r>
  <r>
    <x v="17"/>
    <x v="74"/>
    <x v="283"/>
    <x v="22"/>
    <x v="47"/>
  </r>
  <r>
    <x v="17"/>
    <x v="74"/>
    <x v="283"/>
    <x v="290"/>
    <x v="67"/>
  </r>
  <r>
    <x v="17"/>
    <x v="74"/>
    <x v="283"/>
    <x v="290"/>
    <x v="161"/>
  </r>
  <r>
    <x v="17"/>
    <x v="74"/>
    <x v="283"/>
    <x v="290"/>
    <x v="34"/>
  </r>
  <r>
    <x v="17"/>
    <x v="74"/>
    <x v="283"/>
    <x v="290"/>
    <x v="25"/>
  </r>
  <r>
    <x v="17"/>
    <x v="74"/>
    <x v="283"/>
    <x v="290"/>
    <x v="10"/>
  </r>
  <r>
    <x v="17"/>
    <x v="74"/>
    <x v="283"/>
    <x v="290"/>
    <x v="27"/>
  </r>
  <r>
    <x v="17"/>
    <x v="74"/>
    <x v="283"/>
    <x v="290"/>
    <x v="19"/>
  </r>
  <r>
    <x v="17"/>
    <x v="74"/>
    <x v="283"/>
    <x v="290"/>
    <x v="22"/>
  </r>
  <r>
    <x v="17"/>
    <x v="74"/>
    <x v="284"/>
    <x v="24"/>
    <x v="37"/>
  </r>
  <r>
    <x v="17"/>
    <x v="74"/>
    <x v="284"/>
    <x v="24"/>
    <x v="53"/>
  </r>
  <r>
    <x v="17"/>
    <x v="74"/>
    <x v="284"/>
    <x v="24"/>
    <x v="54"/>
  </r>
  <r>
    <x v="17"/>
    <x v="74"/>
    <x v="284"/>
    <x v="24"/>
    <x v="55"/>
  </r>
  <r>
    <x v="17"/>
    <x v="74"/>
    <x v="284"/>
    <x v="24"/>
    <x v="38"/>
  </r>
  <r>
    <x v="17"/>
    <x v="74"/>
    <x v="284"/>
    <x v="24"/>
    <x v="56"/>
  </r>
  <r>
    <x v="17"/>
    <x v="74"/>
    <x v="284"/>
    <x v="24"/>
    <x v="57"/>
  </r>
  <r>
    <x v="17"/>
    <x v="74"/>
    <x v="284"/>
    <x v="24"/>
    <x v="39"/>
  </r>
  <r>
    <x v="17"/>
    <x v="74"/>
    <x v="284"/>
    <x v="24"/>
    <x v="40"/>
  </r>
  <r>
    <x v="17"/>
    <x v="74"/>
    <x v="284"/>
    <x v="24"/>
    <x v="41"/>
  </r>
  <r>
    <x v="17"/>
    <x v="74"/>
    <x v="284"/>
    <x v="25"/>
    <x v="37"/>
  </r>
  <r>
    <x v="17"/>
    <x v="74"/>
    <x v="284"/>
    <x v="25"/>
    <x v="53"/>
  </r>
  <r>
    <x v="17"/>
    <x v="74"/>
    <x v="284"/>
    <x v="25"/>
    <x v="54"/>
  </r>
  <r>
    <x v="17"/>
    <x v="74"/>
    <x v="284"/>
    <x v="25"/>
    <x v="55"/>
  </r>
  <r>
    <x v="17"/>
    <x v="74"/>
    <x v="284"/>
    <x v="25"/>
    <x v="38"/>
  </r>
  <r>
    <x v="17"/>
    <x v="74"/>
    <x v="284"/>
    <x v="25"/>
    <x v="56"/>
  </r>
  <r>
    <x v="17"/>
    <x v="74"/>
    <x v="284"/>
    <x v="25"/>
    <x v="57"/>
  </r>
  <r>
    <x v="17"/>
    <x v="74"/>
    <x v="284"/>
    <x v="25"/>
    <x v="39"/>
  </r>
  <r>
    <x v="17"/>
    <x v="74"/>
    <x v="284"/>
    <x v="25"/>
    <x v="40"/>
  </r>
  <r>
    <x v="17"/>
    <x v="74"/>
    <x v="284"/>
    <x v="25"/>
    <x v="41"/>
  </r>
  <r>
    <x v="17"/>
    <x v="74"/>
    <x v="284"/>
    <x v="26"/>
    <x v="37"/>
  </r>
  <r>
    <x v="17"/>
    <x v="74"/>
    <x v="284"/>
    <x v="26"/>
    <x v="53"/>
  </r>
  <r>
    <x v="17"/>
    <x v="74"/>
    <x v="284"/>
    <x v="26"/>
    <x v="54"/>
  </r>
  <r>
    <x v="17"/>
    <x v="74"/>
    <x v="284"/>
    <x v="26"/>
    <x v="55"/>
  </r>
  <r>
    <x v="17"/>
    <x v="74"/>
    <x v="284"/>
    <x v="26"/>
    <x v="38"/>
  </r>
  <r>
    <x v="17"/>
    <x v="74"/>
    <x v="284"/>
    <x v="26"/>
    <x v="56"/>
  </r>
  <r>
    <x v="17"/>
    <x v="74"/>
    <x v="284"/>
    <x v="26"/>
    <x v="57"/>
  </r>
  <r>
    <x v="17"/>
    <x v="74"/>
    <x v="284"/>
    <x v="26"/>
    <x v="39"/>
  </r>
  <r>
    <x v="17"/>
    <x v="74"/>
    <x v="284"/>
    <x v="26"/>
    <x v="40"/>
  </r>
  <r>
    <x v="17"/>
    <x v="74"/>
    <x v="284"/>
    <x v="26"/>
    <x v="41"/>
  </r>
  <r>
    <x v="17"/>
    <x v="74"/>
    <x v="284"/>
    <x v="290"/>
    <x v="67"/>
  </r>
  <r>
    <x v="17"/>
    <x v="74"/>
    <x v="284"/>
    <x v="290"/>
    <x v="161"/>
  </r>
  <r>
    <x v="17"/>
    <x v="74"/>
    <x v="284"/>
    <x v="290"/>
    <x v="34"/>
  </r>
  <r>
    <x v="17"/>
    <x v="74"/>
    <x v="284"/>
    <x v="290"/>
    <x v="25"/>
  </r>
  <r>
    <x v="17"/>
    <x v="74"/>
    <x v="284"/>
    <x v="290"/>
    <x v="10"/>
  </r>
  <r>
    <x v="17"/>
    <x v="74"/>
    <x v="284"/>
    <x v="290"/>
    <x v="27"/>
  </r>
  <r>
    <x v="17"/>
    <x v="74"/>
    <x v="284"/>
    <x v="290"/>
    <x v="19"/>
  </r>
  <r>
    <x v="17"/>
    <x v="74"/>
    <x v="284"/>
    <x v="290"/>
    <x v="22"/>
  </r>
  <r>
    <x v="17"/>
    <x v="74"/>
    <x v="284"/>
    <x v="27"/>
    <x v="3"/>
  </r>
  <r>
    <x v="17"/>
    <x v="74"/>
    <x v="284"/>
    <x v="27"/>
    <x v="4"/>
  </r>
  <r>
    <x v="17"/>
    <x v="74"/>
    <x v="284"/>
    <x v="27"/>
    <x v="16"/>
  </r>
  <r>
    <x v="17"/>
    <x v="74"/>
    <x v="284"/>
    <x v="27"/>
    <x v="10"/>
  </r>
  <r>
    <x v="17"/>
    <x v="74"/>
    <x v="284"/>
    <x v="27"/>
    <x v="13"/>
  </r>
  <r>
    <x v="17"/>
    <x v="74"/>
    <x v="284"/>
    <x v="27"/>
    <x v="14"/>
  </r>
  <r>
    <x v="17"/>
    <x v="74"/>
    <x v="284"/>
    <x v="27"/>
    <x v="19"/>
  </r>
  <r>
    <x v="18"/>
    <x v="75"/>
    <x v="286"/>
    <x v="292"/>
    <x v="37"/>
  </r>
  <r>
    <x v="18"/>
    <x v="75"/>
    <x v="286"/>
    <x v="292"/>
    <x v="38"/>
  </r>
  <r>
    <x v="18"/>
    <x v="75"/>
    <x v="286"/>
    <x v="292"/>
    <x v="39"/>
  </r>
  <r>
    <x v="18"/>
    <x v="75"/>
    <x v="286"/>
    <x v="292"/>
    <x v="40"/>
  </r>
  <r>
    <x v="18"/>
    <x v="75"/>
    <x v="286"/>
    <x v="292"/>
    <x v="41"/>
  </r>
  <r>
    <x v="18"/>
    <x v="75"/>
    <x v="286"/>
    <x v="293"/>
    <x v="37"/>
  </r>
  <r>
    <x v="18"/>
    <x v="75"/>
    <x v="286"/>
    <x v="293"/>
    <x v="38"/>
  </r>
  <r>
    <x v="18"/>
    <x v="75"/>
    <x v="286"/>
    <x v="293"/>
    <x v="39"/>
  </r>
  <r>
    <x v="18"/>
    <x v="75"/>
    <x v="286"/>
    <x v="293"/>
    <x v="40"/>
  </r>
  <r>
    <x v="18"/>
    <x v="75"/>
    <x v="286"/>
    <x v="293"/>
    <x v="41"/>
  </r>
  <r>
    <x v="18"/>
    <x v="75"/>
    <x v="286"/>
    <x v="294"/>
    <x v="37"/>
  </r>
  <r>
    <x v="18"/>
    <x v="75"/>
    <x v="286"/>
    <x v="294"/>
    <x v="38"/>
  </r>
  <r>
    <x v="18"/>
    <x v="75"/>
    <x v="286"/>
    <x v="294"/>
    <x v="39"/>
  </r>
  <r>
    <x v="18"/>
    <x v="75"/>
    <x v="286"/>
    <x v="294"/>
    <x v="40"/>
  </r>
  <r>
    <x v="18"/>
    <x v="75"/>
    <x v="286"/>
    <x v="294"/>
    <x v="41"/>
  </r>
  <r>
    <x v="18"/>
    <x v="75"/>
    <x v="286"/>
    <x v="295"/>
    <x v="37"/>
  </r>
  <r>
    <x v="18"/>
    <x v="75"/>
    <x v="286"/>
    <x v="295"/>
    <x v="38"/>
  </r>
  <r>
    <x v="18"/>
    <x v="75"/>
    <x v="286"/>
    <x v="295"/>
    <x v="39"/>
  </r>
  <r>
    <x v="18"/>
    <x v="75"/>
    <x v="286"/>
    <x v="295"/>
    <x v="40"/>
  </r>
  <r>
    <x v="18"/>
    <x v="75"/>
    <x v="286"/>
    <x v="295"/>
    <x v="41"/>
  </r>
  <r>
    <x v="18"/>
    <x v="75"/>
    <x v="287"/>
    <x v="296"/>
    <x v="37"/>
  </r>
  <r>
    <x v="18"/>
    <x v="75"/>
    <x v="287"/>
    <x v="296"/>
    <x v="38"/>
  </r>
  <r>
    <x v="18"/>
    <x v="75"/>
    <x v="287"/>
    <x v="296"/>
    <x v="39"/>
  </r>
  <r>
    <x v="18"/>
    <x v="75"/>
    <x v="287"/>
    <x v="296"/>
    <x v="40"/>
  </r>
  <r>
    <x v="18"/>
    <x v="75"/>
    <x v="287"/>
    <x v="296"/>
    <x v="41"/>
  </r>
  <r>
    <x v="18"/>
    <x v="75"/>
    <x v="287"/>
    <x v="297"/>
    <x v="37"/>
  </r>
  <r>
    <x v="18"/>
    <x v="75"/>
    <x v="287"/>
    <x v="297"/>
    <x v="38"/>
  </r>
  <r>
    <x v="18"/>
    <x v="75"/>
    <x v="287"/>
    <x v="297"/>
    <x v="39"/>
  </r>
  <r>
    <x v="18"/>
    <x v="75"/>
    <x v="287"/>
    <x v="297"/>
    <x v="40"/>
  </r>
  <r>
    <x v="18"/>
    <x v="75"/>
    <x v="287"/>
    <x v="297"/>
    <x v="41"/>
  </r>
  <r>
    <x v="18"/>
    <x v="75"/>
    <x v="288"/>
    <x v="298"/>
    <x v="37"/>
  </r>
  <r>
    <x v="18"/>
    <x v="75"/>
    <x v="288"/>
    <x v="298"/>
    <x v="38"/>
  </r>
  <r>
    <x v="18"/>
    <x v="75"/>
    <x v="288"/>
    <x v="298"/>
    <x v="39"/>
  </r>
  <r>
    <x v="18"/>
    <x v="75"/>
    <x v="288"/>
    <x v="298"/>
    <x v="40"/>
  </r>
  <r>
    <x v="18"/>
    <x v="75"/>
    <x v="288"/>
    <x v="298"/>
    <x v="41"/>
  </r>
  <r>
    <x v="18"/>
    <x v="75"/>
    <x v="288"/>
    <x v="299"/>
    <x v="37"/>
  </r>
  <r>
    <x v="18"/>
    <x v="75"/>
    <x v="288"/>
    <x v="299"/>
    <x v="38"/>
  </r>
  <r>
    <x v="18"/>
    <x v="75"/>
    <x v="288"/>
    <x v="299"/>
    <x v="39"/>
  </r>
  <r>
    <x v="18"/>
    <x v="75"/>
    <x v="288"/>
    <x v="299"/>
    <x v="40"/>
  </r>
  <r>
    <x v="18"/>
    <x v="75"/>
    <x v="288"/>
    <x v="299"/>
    <x v="41"/>
  </r>
  <r>
    <x v="18"/>
    <x v="75"/>
    <x v="289"/>
    <x v="300"/>
    <x v="37"/>
  </r>
  <r>
    <x v="18"/>
    <x v="75"/>
    <x v="289"/>
    <x v="300"/>
    <x v="38"/>
  </r>
  <r>
    <x v="18"/>
    <x v="75"/>
    <x v="289"/>
    <x v="300"/>
    <x v="39"/>
  </r>
  <r>
    <x v="18"/>
    <x v="75"/>
    <x v="289"/>
    <x v="300"/>
    <x v="40"/>
  </r>
  <r>
    <x v="18"/>
    <x v="75"/>
    <x v="289"/>
    <x v="300"/>
    <x v="41"/>
  </r>
  <r>
    <x v="18"/>
    <x v="75"/>
    <x v="289"/>
    <x v="301"/>
    <x v="37"/>
  </r>
  <r>
    <x v="18"/>
    <x v="75"/>
    <x v="289"/>
    <x v="301"/>
    <x v="38"/>
  </r>
  <r>
    <x v="18"/>
    <x v="75"/>
    <x v="289"/>
    <x v="301"/>
    <x v="39"/>
  </r>
  <r>
    <x v="18"/>
    <x v="75"/>
    <x v="289"/>
    <x v="301"/>
    <x v="40"/>
  </r>
  <r>
    <x v="18"/>
    <x v="75"/>
    <x v="289"/>
    <x v="301"/>
    <x v="41"/>
  </r>
  <r>
    <x v="18"/>
    <x v="75"/>
    <x v="289"/>
    <x v="302"/>
    <x v="37"/>
  </r>
  <r>
    <x v="18"/>
    <x v="75"/>
    <x v="289"/>
    <x v="302"/>
    <x v="38"/>
  </r>
  <r>
    <x v="18"/>
    <x v="75"/>
    <x v="289"/>
    <x v="302"/>
    <x v="39"/>
  </r>
  <r>
    <x v="18"/>
    <x v="75"/>
    <x v="289"/>
    <x v="302"/>
    <x v="40"/>
  </r>
  <r>
    <x v="18"/>
    <x v="75"/>
    <x v="289"/>
    <x v="302"/>
    <x v="41"/>
  </r>
  <r>
    <x v="18"/>
    <x v="75"/>
    <x v="289"/>
    <x v="303"/>
    <x v="37"/>
  </r>
  <r>
    <x v="18"/>
    <x v="75"/>
    <x v="289"/>
    <x v="303"/>
    <x v="38"/>
  </r>
  <r>
    <x v="18"/>
    <x v="75"/>
    <x v="289"/>
    <x v="303"/>
    <x v="39"/>
  </r>
  <r>
    <x v="18"/>
    <x v="75"/>
    <x v="289"/>
    <x v="303"/>
    <x v="40"/>
  </r>
  <r>
    <x v="18"/>
    <x v="75"/>
    <x v="289"/>
    <x v="303"/>
    <x v="41"/>
  </r>
  <r>
    <x v="18"/>
    <x v="75"/>
    <x v="289"/>
    <x v="304"/>
    <x v="37"/>
  </r>
  <r>
    <x v="18"/>
    <x v="75"/>
    <x v="289"/>
    <x v="304"/>
    <x v="38"/>
  </r>
  <r>
    <x v="18"/>
    <x v="75"/>
    <x v="289"/>
    <x v="304"/>
    <x v="39"/>
  </r>
  <r>
    <x v="18"/>
    <x v="75"/>
    <x v="289"/>
    <x v="304"/>
    <x v="40"/>
  </r>
  <r>
    <x v="18"/>
    <x v="75"/>
    <x v="289"/>
    <x v="304"/>
    <x v="41"/>
  </r>
  <r>
    <x v="18"/>
    <x v="76"/>
    <x v="131"/>
    <x v="56"/>
    <x v="23"/>
  </r>
  <r>
    <x v="18"/>
    <x v="76"/>
    <x v="131"/>
    <x v="56"/>
    <x v="67"/>
  </r>
  <r>
    <x v="18"/>
    <x v="76"/>
    <x v="131"/>
    <x v="56"/>
    <x v="16"/>
  </r>
  <r>
    <x v="18"/>
    <x v="76"/>
    <x v="131"/>
    <x v="56"/>
    <x v="68"/>
  </r>
  <r>
    <x v="18"/>
    <x v="76"/>
    <x v="131"/>
    <x v="56"/>
    <x v="6"/>
  </r>
  <r>
    <x v="18"/>
    <x v="76"/>
    <x v="131"/>
    <x v="56"/>
    <x v="7"/>
  </r>
  <r>
    <x v="18"/>
    <x v="76"/>
    <x v="131"/>
    <x v="56"/>
    <x v="8"/>
  </r>
  <r>
    <x v="18"/>
    <x v="76"/>
    <x v="131"/>
    <x v="56"/>
    <x v="9"/>
  </r>
  <r>
    <x v="18"/>
    <x v="76"/>
    <x v="131"/>
    <x v="56"/>
    <x v="25"/>
  </r>
  <r>
    <x v="18"/>
    <x v="76"/>
    <x v="131"/>
    <x v="56"/>
    <x v="10"/>
  </r>
  <r>
    <x v="18"/>
    <x v="76"/>
    <x v="131"/>
    <x v="56"/>
    <x v="11"/>
  </r>
  <r>
    <x v="18"/>
    <x v="76"/>
    <x v="131"/>
    <x v="56"/>
    <x v="29"/>
  </r>
  <r>
    <x v="18"/>
    <x v="76"/>
    <x v="131"/>
    <x v="56"/>
    <x v="12"/>
  </r>
  <r>
    <x v="18"/>
    <x v="76"/>
    <x v="131"/>
    <x v="56"/>
    <x v="13"/>
  </r>
  <r>
    <x v="18"/>
    <x v="76"/>
    <x v="131"/>
    <x v="56"/>
    <x v="14"/>
  </r>
  <r>
    <x v="18"/>
    <x v="76"/>
    <x v="131"/>
    <x v="56"/>
    <x v="19"/>
  </r>
  <r>
    <x v="18"/>
    <x v="76"/>
    <x v="131"/>
    <x v="56"/>
    <x v="69"/>
  </r>
  <r>
    <x v="18"/>
    <x v="76"/>
    <x v="131"/>
    <x v="56"/>
    <x v="31"/>
  </r>
  <r>
    <x v="18"/>
    <x v="76"/>
    <x v="131"/>
    <x v="24"/>
    <x v="37"/>
  </r>
  <r>
    <x v="18"/>
    <x v="76"/>
    <x v="131"/>
    <x v="24"/>
    <x v="53"/>
  </r>
  <r>
    <x v="18"/>
    <x v="76"/>
    <x v="131"/>
    <x v="24"/>
    <x v="54"/>
  </r>
  <r>
    <x v="18"/>
    <x v="76"/>
    <x v="131"/>
    <x v="24"/>
    <x v="55"/>
  </r>
  <r>
    <x v="18"/>
    <x v="76"/>
    <x v="131"/>
    <x v="24"/>
    <x v="38"/>
  </r>
  <r>
    <x v="18"/>
    <x v="76"/>
    <x v="131"/>
    <x v="24"/>
    <x v="56"/>
  </r>
  <r>
    <x v="18"/>
    <x v="76"/>
    <x v="131"/>
    <x v="24"/>
    <x v="57"/>
  </r>
  <r>
    <x v="18"/>
    <x v="76"/>
    <x v="131"/>
    <x v="24"/>
    <x v="39"/>
  </r>
  <r>
    <x v="18"/>
    <x v="76"/>
    <x v="131"/>
    <x v="24"/>
    <x v="40"/>
  </r>
  <r>
    <x v="18"/>
    <x v="76"/>
    <x v="131"/>
    <x v="24"/>
    <x v="41"/>
  </r>
  <r>
    <x v="18"/>
    <x v="76"/>
    <x v="131"/>
    <x v="25"/>
    <x v="37"/>
  </r>
  <r>
    <x v="18"/>
    <x v="76"/>
    <x v="131"/>
    <x v="25"/>
    <x v="53"/>
  </r>
  <r>
    <x v="18"/>
    <x v="76"/>
    <x v="131"/>
    <x v="25"/>
    <x v="54"/>
  </r>
  <r>
    <x v="18"/>
    <x v="76"/>
    <x v="131"/>
    <x v="25"/>
    <x v="55"/>
  </r>
  <r>
    <x v="18"/>
    <x v="76"/>
    <x v="131"/>
    <x v="25"/>
    <x v="38"/>
  </r>
  <r>
    <x v="18"/>
    <x v="76"/>
    <x v="131"/>
    <x v="25"/>
    <x v="56"/>
  </r>
  <r>
    <x v="18"/>
    <x v="76"/>
    <x v="131"/>
    <x v="25"/>
    <x v="57"/>
  </r>
  <r>
    <x v="18"/>
    <x v="76"/>
    <x v="131"/>
    <x v="25"/>
    <x v="39"/>
  </r>
  <r>
    <x v="18"/>
    <x v="76"/>
    <x v="131"/>
    <x v="25"/>
    <x v="40"/>
  </r>
  <r>
    <x v="18"/>
    <x v="76"/>
    <x v="131"/>
    <x v="25"/>
    <x v="41"/>
  </r>
  <r>
    <x v="18"/>
    <x v="76"/>
    <x v="131"/>
    <x v="26"/>
    <x v="37"/>
  </r>
  <r>
    <x v="18"/>
    <x v="76"/>
    <x v="131"/>
    <x v="26"/>
    <x v="53"/>
  </r>
  <r>
    <x v="18"/>
    <x v="76"/>
    <x v="131"/>
    <x v="26"/>
    <x v="54"/>
  </r>
  <r>
    <x v="18"/>
    <x v="76"/>
    <x v="131"/>
    <x v="26"/>
    <x v="55"/>
  </r>
  <r>
    <x v="18"/>
    <x v="76"/>
    <x v="131"/>
    <x v="26"/>
    <x v="38"/>
  </r>
  <r>
    <x v="18"/>
    <x v="76"/>
    <x v="131"/>
    <x v="26"/>
    <x v="56"/>
  </r>
  <r>
    <x v="18"/>
    <x v="76"/>
    <x v="131"/>
    <x v="26"/>
    <x v="57"/>
  </r>
  <r>
    <x v="18"/>
    <x v="76"/>
    <x v="131"/>
    <x v="26"/>
    <x v="39"/>
  </r>
  <r>
    <x v="18"/>
    <x v="76"/>
    <x v="131"/>
    <x v="26"/>
    <x v="40"/>
  </r>
  <r>
    <x v="18"/>
    <x v="76"/>
    <x v="131"/>
    <x v="26"/>
    <x v="41"/>
  </r>
  <r>
    <x v="18"/>
    <x v="76"/>
    <x v="131"/>
    <x v="122"/>
    <x v="5"/>
  </r>
  <r>
    <x v="18"/>
    <x v="76"/>
    <x v="131"/>
    <x v="122"/>
    <x v="27"/>
  </r>
  <r>
    <x v="18"/>
    <x v="76"/>
    <x v="131"/>
    <x v="122"/>
    <x v="13"/>
  </r>
  <r>
    <x v="18"/>
    <x v="76"/>
    <x v="131"/>
    <x v="122"/>
    <x v="14"/>
  </r>
  <r>
    <x v="18"/>
    <x v="76"/>
    <x v="131"/>
    <x v="123"/>
    <x v="5"/>
  </r>
  <r>
    <x v="18"/>
    <x v="76"/>
    <x v="131"/>
    <x v="123"/>
    <x v="27"/>
  </r>
  <r>
    <x v="18"/>
    <x v="76"/>
    <x v="131"/>
    <x v="123"/>
    <x v="13"/>
  </r>
  <r>
    <x v="18"/>
    <x v="76"/>
    <x v="131"/>
    <x v="123"/>
    <x v="14"/>
  </r>
  <r>
    <x v="18"/>
    <x v="76"/>
    <x v="131"/>
    <x v="4"/>
    <x v="3"/>
  </r>
  <r>
    <x v="18"/>
    <x v="76"/>
    <x v="131"/>
    <x v="4"/>
    <x v="4"/>
  </r>
  <r>
    <x v="18"/>
    <x v="76"/>
    <x v="131"/>
    <x v="4"/>
    <x v="23"/>
  </r>
  <r>
    <x v="18"/>
    <x v="76"/>
    <x v="131"/>
    <x v="4"/>
    <x v="5"/>
  </r>
  <r>
    <x v="18"/>
    <x v="76"/>
    <x v="131"/>
    <x v="4"/>
    <x v="16"/>
  </r>
  <r>
    <x v="18"/>
    <x v="76"/>
    <x v="131"/>
    <x v="4"/>
    <x v="6"/>
  </r>
  <r>
    <x v="18"/>
    <x v="76"/>
    <x v="131"/>
    <x v="4"/>
    <x v="7"/>
  </r>
  <r>
    <x v="18"/>
    <x v="76"/>
    <x v="131"/>
    <x v="4"/>
    <x v="8"/>
  </r>
  <r>
    <x v="18"/>
    <x v="76"/>
    <x v="131"/>
    <x v="4"/>
    <x v="9"/>
  </r>
  <r>
    <x v="18"/>
    <x v="76"/>
    <x v="131"/>
    <x v="4"/>
    <x v="24"/>
  </r>
  <r>
    <x v="18"/>
    <x v="76"/>
    <x v="131"/>
    <x v="4"/>
    <x v="25"/>
  </r>
  <r>
    <x v="18"/>
    <x v="76"/>
    <x v="131"/>
    <x v="4"/>
    <x v="26"/>
  </r>
  <r>
    <x v="18"/>
    <x v="76"/>
    <x v="131"/>
    <x v="4"/>
    <x v="10"/>
  </r>
  <r>
    <x v="18"/>
    <x v="76"/>
    <x v="131"/>
    <x v="4"/>
    <x v="27"/>
  </r>
  <r>
    <x v="18"/>
    <x v="76"/>
    <x v="131"/>
    <x v="4"/>
    <x v="28"/>
  </r>
  <r>
    <x v="18"/>
    <x v="76"/>
    <x v="131"/>
    <x v="4"/>
    <x v="11"/>
  </r>
  <r>
    <x v="18"/>
    <x v="76"/>
    <x v="131"/>
    <x v="4"/>
    <x v="29"/>
  </r>
  <r>
    <x v="18"/>
    <x v="76"/>
    <x v="131"/>
    <x v="4"/>
    <x v="12"/>
  </r>
  <r>
    <x v="18"/>
    <x v="76"/>
    <x v="131"/>
    <x v="4"/>
    <x v="13"/>
  </r>
  <r>
    <x v="18"/>
    <x v="76"/>
    <x v="131"/>
    <x v="4"/>
    <x v="14"/>
  </r>
  <r>
    <x v="18"/>
    <x v="76"/>
    <x v="131"/>
    <x v="4"/>
    <x v="19"/>
  </r>
  <r>
    <x v="18"/>
    <x v="76"/>
    <x v="131"/>
    <x v="4"/>
    <x v="20"/>
  </r>
  <r>
    <x v="18"/>
    <x v="76"/>
    <x v="131"/>
    <x v="4"/>
    <x v="30"/>
  </r>
  <r>
    <x v="18"/>
    <x v="76"/>
    <x v="131"/>
    <x v="4"/>
    <x v="31"/>
  </r>
  <r>
    <x v="18"/>
    <x v="76"/>
    <x v="131"/>
    <x v="5"/>
    <x v="3"/>
  </r>
  <r>
    <x v="18"/>
    <x v="76"/>
    <x v="131"/>
    <x v="5"/>
    <x v="4"/>
  </r>
  <r>
    <x v="18"/>
    <x v="76"/>
    <x v="131"/>
    <x v="5"/>
    <x v="5"/>
  </r>
  <r>
    <x v="18"/>
    <x v="76"/>
    <x v="131"/>
    <x v="5"/>
    <x v="15"/>
  </r>
  <r>
    <x v="18"/>
    <x v="76"/>
    <x v="131"/>
    <x v="5"/>
    <x v="16"/>
  </r>
  <r>
    <x v="18"/>
    <x v="76"/>
    <x v="131"/>
    <x v="5"/>
    <x v="17"/>
  </r>
  <r>
    <x v="18"/>
    <x v="76"/>
    <x v="131"/>
    <x v="5"/>
    <x v="25"/>
  </r>
  <r>
    <x v="18"/>
    <x v="76"/>
    <x v="131"/>
    <x v="5"/>
    <x v="26"/>
  </r>
  <r>
    <x v="18"/>
    <x v="76"/>
    <x v="131"/>
    <x v="5"/>
    <x v="10"/>
  </r>
  <r>
    <x v="18"/>
    <x v="76"/>
    <x v="131"/>
    <x v="5"/>
    <x v="27"/>
  </r>
  <r>
    <x v="18"/>
    <x v="76"/>
    <x v="131"/>
    <x v="5"/>
    <x v="28"/>
  </r>
  <r>
    <x v="18"/>
    <x v="76"/>
    <x v="131"/>
    <x v="5"/>
    <x v="13"/>
  </r>
  <r>
    <x v="18"/>
    <x v="76"/>
    <x v="131"/>
    <x v="5"/>
    <x v="32"/>
  </r>
  <r>
    <x v="18"/>
    <x v="76"/>
    <x v="131"/>
    <x v="5"/>
    <x v="0"/>
  </r>
  <r>
    <x v="18"/>
    <x v="76"/>
    <x v="131"/>
    <x v="5"/>
    <x v="14"/>
  </r>
  <r>
    <x v="18"/>
    <x v="76"/>
    <x v="131"/>
    <x v="5"/>
    <x v="1"/>
  </r>
  <r>
    <x v="18"/>
    <x v="76"/>
    <x v="131"/>
    <x v="5"/>
    <x v="19"/>
  </r>
  <r>
    <x v="18"/>
    <x v="76"/>
    <x v="131"/>
    <x v="5"/>
    <x v="20"/>
  </r>
  <r>
    <x v="18"/>
    <x v="76"/>
    <x v="131"/>
    <x v="5"/>
    <x v="21"/>
  </r>
  <r>
    <x v="18"/>
    <x v="76"/>
    <x v="131"/>
    <x v="5"/>
    <x v="30"/>
  </r>
  <r>
    <x v="18"/>
    <x v="76"/>
    <x v="131"/>
    <x v="5"/>
    <x v="33"/>
  </r>
  <r>
    <x v="18"/>
    <x v="76"/>
    <x v="131"/>
    <x v="6"/>
    <x v="23"/>
  </r>
  <r>
    <x v="18"/>
    <x v="76"/>
    <x v="131"/>
    <x v="6"/>
    <x v="15"/>
  </r>
  <r>
    <x v="18"/>
    <x v="76"/>
    <x v="131"/>
    <x v="6"/>
    <x v="16"/>
  </r>
  <r>
    <x v="18"/>
    <x v="76"/>
    <x v="131"/>
    <x v="6"/>
    <x v="6"/>
  </r>
  <r>
    <x v="18"/>
    <x v="76"/>
    <x v="131"/>
    <x v="6"/>
    <x v="7"/>
  </r>
  <r>
    <x v="18"/>
    <x v="76"/>
    <x v="131"/>
    <x v="6"/>
    <x v="8"/>
  </r>
  <r>
    <x v="18"/>
    <x v="76"/>
    <x v="131"/>
    <x v="6"/>
    <x v="9"/>
  </r>
  <r>
    <x v="18"/>
    <x v="76"/>
    <x v="131"/>
    <x v="6"/>
    <x v="25"/>
  </r>
  <r>
    <x v="18"/>
    <x v="76"/>
    <x v="131"/>
    <x v="6"/>
    <x v="10"/>
  </r>
  <r>
    <x v="18"/>
    <x v="76"/>
    <x v="131"/>
    <x v="6"/>
    <x v="27"/>
  </r>
  <r>
    <x v="18"/>
    <x v="76"/>
    <x v="131"/>
    <x v="6"/>
    <x v="11"/>
  </r>
  <r>
    <x v="18"/>
    <x v="76"/>
    <x v="131"/>
    <x v="6"/>
    <x v="29"/>
  </r>
  <r>
    <x v="18"/>
    <x v="76"/>
    <x v="131"/>
    <x v="6"/>
    <x v="12"/>
  </r>
  <r>
    <x v="18"/>
    <x v="76"/>
    <x v="131"/>
    <x v="6"/>
    <x v="13"/>
  </r>
  <r>
    <x v="18"/>
    <x v="76"/>
    <x v="131"/>
    <x v="6"/>
    <x v="14"/>
  </r>
  <r>
    <x v="18"/>
    <x v="76"/>
    <x v="131"/>
    <x v="6"/>
    <x v="19"/>
  </r>
  <r>
    <x v="18"/>
    <x v="76"/>
    <x v="131"/>
    <x v="6"/>
    <x v="20"/>
  </r>
  <r>
    <x v="18"/>
    <x v="76"/>
    <x v="131"/>
    <x v="6"/>
    <x v="21"/>
  </r>
  <r>
    <x v="18"/>
    <x v="76"/>
    <x v="131"/>
    <x v="6"/>
    <x v="30"/>
  </r>
  <r>
    <x v="18"/>
    <x v="76"/>
    <x v="131"/>
    <x v="6"/>
    <x v="22"/>
  </r>
  <r>
    <x v="18"/>
    <x v="76"/>
    <x v="131"/>
    <x v="6"/>
    <x v="31"/>
  </r>
  <r>
    <x v="18"/>
    <x v="76"/>
    <x v="290"/>
    <x v="305"/>
    <x v="37"/>
  </r>
  <r>
    <x v="18"/>
    <x v="76"/>
    <x v="290"/>
    <x v="305"/>
    <x v="38"/>
  </r>
  <r>
    <x v="18"/>
    <x v="76"/>
    <x v="290"/>
    <x v="305"/>
    <x v="39"/>
  </r>
  <r>
    <x v="18"/>
    <x v="76"/>
    <x v="290"/>
    <x v="305"/>
    <x v="40"/>
  </r>
  <r>
    <x v="18"/>
    <x v="76"/>
    <x v="290"/>
    <x v="305"/>
    <x v="41"/>
  </r>
  <r>
    <x v="18"/>
    <x v="76"/>
    <x v="290"/>
    <x v="306"/>
    <x v="37"/>
  </r>
  <r>
    <x v="18"/>
    <x v="76"/>
    <x v="290"/>
    <x v="306"/>
    <x v="38"/>
  </r>
  <r>
    <x v="18"/>
    <x v="76"/>
    <x v="290"/>
    <x v="306"/>
    <x v="39"/>
  </r>
  <r>
    <x v="18"/>
    <x v="76"/>
    <x v="290"/>
    <x v="306"/>
    <x v="40"/>
  </r>
  <r>
    <x v="18"/>
    <x v="76"/>
    <x v="290"/>
    <x v="306"/>
    <x v="41"/>
  </r>
  <r>
    <x v="18"/>
    <x v="76"/>
    <x v="290"/>
    <x v="307"/>
    <x v="37"/>
  </r>
  <r>
    <x v="18"/>
    <x v="76"/>
    <x v="290"/>
    <x v="307"/>
    <x v="38"/>
  </r>
  <r>
    <x v="18"/>
    <x v="76"/>
    <x v="290"/>
    <x v="307"/>
    <x v="39"/>
  </r>
  <r>
    <x v="18"/>
    <x v="76"/>
    <x v="290"/>
    <x v="307"/>
    <x v="40"/>
  </r>
  <r>
    <x v="18"/>
    <x v="76"/>
    <x v="290"/>
    <x v="307"/>
    <x v="41"/>
  </r>
  <r>
    <x v="18"/>
    <x v="76"/>
    <x v="290"/>
    <x v="308"/>
    <x v="37"/>
  </r>
  <r>
    <x v="18"/>
    <x v="76"/>
    <x v="290"/>
    <x v="308"/>
    <x v="38"/>
  </r>
  <r>
    <x v="18"/>
    <x v="76"/>
    <x v="290"/>
    <x v="308"/>
    <x v="39"/>
  </r>
  <r>
    <x v="18"/>
    <x v="76"/>
    <x v="290"/>
    <x v="308"/>
    <x v="40"/>
  </r>
  <r>
    <x v="18"/>
    <x v="76"/>
    <x v="290"/>
    <x v="308"/>
    <x v="41"/>
  </r>
  <r>
    <x v="18"/>
    <x v="76"/>
    <x v="290"/>
    <x v="309"/>
    <x v="37"/>
  </r>
  <r>
    <x v="18"/>
    <x v="76"/>
    <x v="290"/>
    <x v="309"/>
    <x v="38"/>
  </r>
  <r>
    <x v="18"/>
    <x v="76"/>
    <x v="290"/>
    <x v="309"/>
    <x v="39"/>
  </r>
  <r>
    <x v="18"/>
    <x v="76"/>
    <x v="290"/>
    <x v="309"/>
    <x v="40"/>
  </r>
  <r>
    <x v="18"/>
    <x v="76"/>
    <x v="290"/>
    <x v="309"/>
    <x v="41"/>
  </r>
  <r>
    <x v="18"/>
    <x v="76"/>
    <x v="290"/>
    <x v="310"/>
    <x v="37"/>
  </r>
  <r>
    <x v="18"/>
    <x v="76"/>
    <x v="290"/>
    <x v="310"/>
    <x v="38"/>
  </r>
  <r>
    <x v="18"/>
    <x v="76"/>
    <x v="290"/>
    <x v="310"/>
    <x v="39"/>
  </r>
  <r>
    <x v="18"/>
    <x v="76"/>
    <x v="290"/>
    <x v="310"/>
    <x v="40"/>
  </r>
  <r>
    <x v="18"/>
    <x v="76"/>
    <x v="290"/>
    <x v="310"/>
    <x v="41"/>
  </r>
  <r>
    <x v="18"/>
    <x v="76"/>
    <x v="133"/>
    <x v="21"/>
    <x v="42"/>
  </r>
  <r>
    <x v="18"/>
    <x v="76"/>
    <x v="133"/>
    <x v="21"/>
    <x v="43"/>
  </r>
  <r>
    <x v="18"/>
    <x v="76"/>
    <x v="133"/>
    <x v="21"/>
    <x v="44"/>
  </r>
  <r>
    <x v="18"/>
    <x v="76"/>
    <x v="133"/>
    <x v="21"/>
    <x v="45"/>
  </r>
  <r>
    <x v="18"/>
    <x v="76"/>
    <x v="133"/>
    <x v="21"/>
    <x v="46"/>
  </r>
  <r>
    <x v="18"/>
    <x v="76"/>
    <x v="133"/>
    <x v="21"/>
    <x v="47"/>
  </r>
  <r>
    <x v="18"/>
    <x v="76"/>
    <x v="133"/>
    <x v="22"/>
    <x v="42"/>
  </r>
  <r>
    <x v="18"/>
    <x v="76"/>
    <x v="133"/>
    <x v="22"/>
    <x v="43"/>
  </r>
  <r>
    <x v="18"/>
    <x v="76"/>
    <x v="133"/>
    <x v="22"/>
    <x v="44"/>
  </r>
  <r>
    <x v="18"/>
    <x v="76"/>
    <x v="133"/>
    <x v="22"/>
    <x v="45"/>
  </r>
  <r>
    <x v="18"/>
    <x v="76"/>
    <x v="133"/>
    <x v="22"/>
    <x v="46"/>
  </r>
  <r>
    <x v="18"/>
    <x v="76"/>
    <x v="133"/>
    <x v="22"/>
    <x v="47"/>
  </r>
  <r>
    <x v="18"/>
    <x v="76"/>
    <x v="133"/>
    <x v="24"/>
    <x v="37"/>
  </r>
  <r>
    <x v="18"/>
    <x v="76"/>
    <x v="133"/>
    <x v="24"/>
    <x v="53"/>
  </r>
  <r>
    <x v="18"/>
    <x v="76"/>
    <x v="133"/>
    <x v="24"/>
    <x v="54"/>
  </r>
  <r>
    <x v="18"/>
    <x v="76"/>
    <x v="133"/>
    <x v="24"/>
    <x v="55"/>
  </r>
  <r>
    <x v="18"/>
    <x v="76"/>
    <x v="133"/>
    <x v="24"/>
    <x v="38"/>
  </r>
  <r>
    <x v="18"/>
    <x v="76"/>
    <x v="133"/>
    <x v="24"/>
    <x v="56"/>
  </r>
  <r>
    <x v="18"/>
    <x v="76"/>
    <x v="133"/>
    <x v="24"/>
    <x v="57"/>
  </r>
  <r>
    <x v="18"/>
    <x v="76"/>
    <x v="133"/>
    <x v="24"/>
    <x v="39"/>
  </r>
  <r>
    <x v="18"/>
    <x v="76"/>
    <x v="133"/>
    <x v="24"/>
    <x v="40"/>
  </r>
  <r>
    <x v="18"/>
    <x v="76"/>
    <x v="133"/>
    <x v="24"/>
    <x v="41"/>
  </r>
  <r>
    <x v="18"/>
    <x v="76"/>
    <x v="133"/>
    <x v="25"/>
    <x v="37"/>
  </r>
  <r>
    <x v="18"/>
    <x v="76"/>
    <x v="133"/>
    <x v="25"/>
    <x v="53"/>
  </r>
  <r>
    <x v="18"/>
    <x v="76"/>
    <x v="133"/>
    <x v="25"/>
    <x v="54"/>
  </r>
  <r>
    <x v="18"/>
    <x v="76"/>
    <x v="133"/>
    <x v="25"/>
    <x v="55"/>
  </r>
  <r>
    <x v="18"/>
    <x v="76"/>
    <x v="133"/>
    <x v="25"/>
    <x v="38"/>
  </r>
  <r>
    <x v="18"/>
    <x v="76"/>
    <x v="133"/>
    <x v="25"/>
    <x v="56"/>
  </r>
  <r>
    <x v="18"/>
    <x v="76"/>
    <x v="133"/>
    <x v="25"/>
    <x v="57"/>
  </r>
  <r>
    <x v="18"/>
    <x v="76"/>
    <x v="133"/>
    <x v="25"/>
    <x v="39"/>
  </r>
  <r>
    <x v="18"/>
    <x v="76"/>
    <x v="133"/>
    <x v="25"/>
    <x v="40"/>
  </r>
  <r>
    <x v="18"/>
    <x v="76"/>
    <x v="133"/>
    <x v="25"/>
    <x v="41"/>
  </r>
  <r>
    <x v="18"/>
    <x v="76"/>
    <x v="133"/>
    <x v="26"/>
    <x v="37"/>
  </r>
  <r>
    <x v="18"/>
    <x v="76"/>
    <x v="133"/>
    <x v="26"/>
    <x v="53"/>
  </r>
  <r>
    <x v="18"/>
    <x v="76"/>
    <x v="133"/>
    <x v="26"/>
    <x v="54"/>
  </r>
  <r>
    <x v="18"/>
    <x v="76"/>
    <x v="133"/>
    <x v="26"/>
    <x v="55"/>
  </r>
  <r>
    <x v="18"/>
    <x v="76"/>
    <x v="133"/>
    <x v="26"/>
    <x v="38"/>
  </r>
  <r>
    <x v="18"/>
    <x v="76"/>
    <x v="133"/>
    <x v="26"/>
    <x v="56"/>
  </r>
  <r>
    <x v="18"/>
    <x v="76"/>
    <x v="133"/>
    <x v="26"/>
    <x v="57"/>
  </r>
  <r>
    <x v="18"/>
    <x v="76"/>
    <x v="133"/>
    <x v="26"/>
    <x v="39"/>
  </r>
  <r>
    <x v="18"/>
    <x v="76"/>
    <x v="133"/>
    <x v="26"/>
    <x v="40"/>
  </r>
  <r>
    <x v="18"/>
    <x v="76"/>
    <x v="133"/>
    <x v="26"/>
    <x v="41"/>
  </r>
  <r>
    <x v="18"/>
    <x v="76"/>
    <x v="21"/>
    <x v="21"/>
    <x v="42"/>
  </r>
  <r>
    <x v="18"/>
    <x v="76"/>
    <x v="21"/>
    <x v="21"/>
    <x v="43"/>
  </r>
  <r>
    <x v="18"/>
    <x v="76"/>
    <x v="21"/>
    <x v="21"/>
    <x v="44"/>
  </r>
  <r>
    <x v="18"/>
    <x v="76"/>
    <x v="21"/>
    <x v="21"/>
    <x v="45"/>
  </r>
  <r>
    <x v="18"/>
    <x v="76"/>
    <x v="21"/>
    <x v="21"/>
    <x v="46"/>
  </r>
  <r>
    <x v="18"/>
    <x v="76"/>
    <x v="21"/>
    <x v="21"/>
    <x v="47"/>
  </r>
  <r>
    <x v="18"/>
    <x v="76"/>
    <x v="21"/>
    <x v="22"/>
    <x v="42"/>
  </r>
  <r>
    <x v="18"/>
    <x v="76"/>
    <x v="21"/>
    <x v="22"/>
    <x v="43"/>
  </r>
  <r>
    <x v="18"/>
    <x v="76"/>
    <x v="21"/>
    <x v="22"/>
    <x v="44"/>
  </r>
  <r>
    <x v="18"/>
    <x v="76"/>
    <x v="21"/>
    <x v="22"/>
    <x v="45"/>
  </r>
  <r>
    <x v="18"/>
    <x v="76"/>
    <x v="21"/>
    <x v="22"/>
    <x v="46"/>
  </r>
  <r>
    <x v="18"/>
    <x v="76"/>
    <x v="21"/>
    <x v="22"/>
    <x v="47"/>
  </r>
  <r>
    <x v="18"/>
    <x v="76"/>
    <x v="21"/>
    <x v="23"/>
    <x v="48"/>
  </r>
  <r>
    <x v="18"/>
    <x v="76"/>
    <x v="21"/>
    <x v="23"/>
    <x v="49"/>
  </r>
  <r>
    <x v="18"/>
    <x v="76"/>
    <x v="21"/>
    <x v="23"/>
    <x v="50"/>
  </r>
  <r>
    <x v="18"/>
    <x v="76"/>
    <x v="21"/>
    <x v="23"/>
    <x v="51"/>
  </r>
  <r>
    <x v="18"/>
    <x v="76"/>
    <x v="21"/>
    <x v="23"/>
    <x v="52"/>
  </r>
  <r>
    <x v="18"/>
    <x v="76"/>
    <x v="21"/>
    <x v="24"/>
    <x v="37"/>
  </r>
  <r>
    <x v="18"/>
    <x v="76"/>
    <x v="21"/>
    <x v="24"/>
    <x v="53"/>
  </r>
  <r>
    <x v="18"/>
    <x v="76"/>
    <x v="21"/>
    <x v="24"/>
    <x v="54"/>
  </r>
  <r>
    <x v="18"/>
    <x v="76"/>
    <x v="21"/>
    <x v="24"/>
    <x v="55"/>
  </r>
  <r>
    <x v="18"/>
    <x v="76"/>
    <x v="21"/>
    <x v="24"/>
    <x v="38"/>
  </r>
  <r>
    <x v="18"/>
    <x v="76"/>
    <x v="21"/>
    <x v="24"/>
    <x v="56"/>
  </r>
  <r>
    <x v="18"/>
    <x v="76"/>
    <x v="21"/>
    <x v="24"/>
    <x v="57"/>
  </r>
  <r>
    <x v="18"/>
    <x v="76"/>
    <x v="21"/>
    <x v="24"/>
    <x v="39"/>
  </r>
  <r>
    <x v="18"/>
    <x v="76"/>
    <x v="21"/>
    <x v="24"/>
    <x v="40"/>
  </r>
  <r>
    <x v="18"/>
    <x v="76"/>
    <x v="21"/>
    <x v="24"/>
    <x v="41"/>
  </r>
  <r>
    <x v="18"/>
    <x v="76"/>
    <x v="21"/>
    <x v="25"/>
    <x v="37"/>
  </r>
  <r>
    <x v="18"/>
    <x v="76"/>
    <x v="21"/>
    <x v="25"/>
    <x v="53"/>
  </r>
  <r>
    <x v="18"/>
    <x v="76"/>
    <x v="21"/>
    <x v="25"/>
    <x v="54"/>
  </r>
  <r>
    <x v="18"/>
    <x v="76"/>
    <x v="21"/>
    <x v="25"/>
    <x v="55"/>
  </r>
  <r>
    <x v="18"/>
    <x v="76"/>
    <x v="21"/>
    <x v="25"/>
    <x v="38"/>
  </r>
  <r>
    <x v="18"/>
    <x v="76"/>
    <x v="21"/>
    <x v="25"/>
    <x v="56"/>
  </r>
  <r>
    <x v="18"/>
    <x v="76"/>
    <x v="21"/>
    <x v="25"/>
    <x v="57"/>
  </r>
  <r>
    <x v="18"/>
    <x v="76"/>
    <x v="21"/>
    <x v="25"/>
    <x v="39"/>
  </r>
  <r>
    <x v="18"/>
    <x v="76"/>
    <x v="21"/>
    <x v="25"/>
    <x v="40"/>
  </r>
  <r>
    <x v="18"/>
    <x v="76"/>
    <x v="21"/>
    <x v="25"/>
    <x v="41"/>
  </r>
  <r>
    <x v="18"/>
    <x v="76"/>
    <x v="21"/>
    <x v="26"/>
    <x v="37"/>
  </r>
  <r>
    <x v="18"/>
    <x v="76"/>
    <x v="21"/>
    <x v="26"/>
    <x v="53"/>
  </r>
  <r>
    <x v="18"/>
    <x v="76"/>
    <x v="21"/>
    <x v="26"/>
    <x v="54"/>
  </r>
  <r>
    <x v="18"/>
    <x v="76"/>
    <x v="21"/>
    <x v="26"/>
    <x v="55"/>
  </r>
  <r>
    <x v="18"/>
    <x v="76"/>
    <x v="21"/>
    <x v="26"/>
    <x v="38"/>
  </r>
  <r>
    <x v="18"/>
    <x v="76"/>
    <x v="21"/>
    <x v="26"/>
    <x v="56"/>
  </r>
  <r>
    <x v="18"/>
    <x v="76"/>
    <x v="21"/>
    <x v="26"/>
    <x v="57"/>
  </r>
  <r>
    <x v="18"/>
    <x v="76"/>
    <x v="21"/>
    <x v="26"/>
    <x v="39"/>
  </r>
  <r>
    <x v="18"/>
    <x v="76"/>
    <x v="21"/>
    <x v="26"/>
    <x v="40"/>
  </r>
  <r>
    <x v="18"/>
    <x v="76"/>
    <x v="21"/>
    <x v="26"/>
    <x v="41"/>
  </r>
  <r>
    <x v="18"/>
    <x v="76"/>
    <x v="21"/>
    <x v="27"/>
    <x v="3"/>
  </r>
  <r>
    <x v="18"/>
    <x v="76"/>
    <x v="21"/>
    <x v="27"/>
    <x v="4"/>
  </r>
  <r>
    <x v="18"/>
    <x v="76"/>
    <x v="21"/>
    <x v="27"/>
    <x v="16"/>
  </r>
  <r>
    <x v="18"/>
    <x v="76"/>
    <x v="21"/>
    <x v="27"/>
    <x v="10"/>
  </r>
  <r>
    <x v="18"/>
    <x v="76"/>
    <x v="21"/>
    <x v="27"/>
    <x v="13"/>
  </r>
  <r>
    <x v="18"/>
    <x v="76"/>
    <x v="21"/>
    <x v="27"/>
    <x v="14"/>
  </r>
  <r>
    <x v="18"/>
    <x v="76"/>
    <x v="21"/>
    <x v="27"/>
    <x v="19"/>
  </r>
  <r>
    <x v="18"/>
    <x v="76"/>
    <x v="22"/>
    <x v="21"/>
    <x v="42"/>
  </r>
  <r>
    <x v="18"/>
    <x v="76"/>
    <x v="22"/>
    <x v="21"/>
    <x v="43"/>
  </r>
  <r>
    <x v="18"/>
    <x v="76"/>
    <x v="22"/>
    <x v="21"/>
    <x v="44"/>
  </r>
  <r>
    <x v="18"/>
    <x v="76"/>
    <x v="22"/>
    <x v="21"/>
    <x v="45"/>
  </r>
  <r>
    <x v="18"/>
    <x v="76"/>
    <x v="22"/>
    <x v="21"/>
    <x v="46"/>
  </r>
  <r>
    <x v="18"/>
    <x v="76"/>
    <x v="22"/>
    <x v="21"/>
    <x v="47"/>
  </r>
  <r>
    <x v="18"/>
    <x v="76"/>
    <x v="22"/>
    <x v="22"/>
    <x v="42"/>
  </r>
  <r>
    <x v="18"/>
    <x v="76"/>
    <x v="22"/>
    <x v="22"/>
    <x v="43"/>
  </r>
  <r>
    <x v="18"/>
    <x v="76"/>
    <x v="22"/>
    <x v="22"/>
    <x v="44"/>
  </r>
  <r>
    <x v="18"/>
    <x v="76"/>
    <x v="22"/>
    <x v="22"/>
    <x v="45"/>
  </r>
  <r>
    <x v="18"/>
    <x v="76"/>
    <x v="22"/>
    <x v="22"/>
    <x v="46"/>
  </r>
  <r>
    <x v="18"/>
    <x v="76"/>
    <x v="22"/>
    <x v="22"/>
    <x v="47"/>
  </r>
  <r>
    <x v="18"/>
    <x v="76"/>
    <x v="22"/>
    <x v="23"/>
    <x v="48"/>
  </r>
  <r>
    <x v="18"/>
    <x v="76"/>
    <x v="22"/>
    <x v="23"/>
    <x v="49"/>
  </r>
  <r>
    <x v="18"/>
    <x v="76"/>
    <x v="22"/>
    <x v="23"/>
    <x v="50"/>
  </r>
  <r>
    <x v="18"/>
    <x v="76"/>
    <x v="22"/>
    <x v="23"/>
    <x v="51"/>
  </r>
  <r>
    <x v="18"/>
    <x v="76"/>
    <x v="22"/>
    <x v="23"/>
    <x v="52"/>
  </r>
  <r>
    <x v="18"/>
    <x v="76"/>
    <x v="22"/>
    <x v="24"/>
    <x v="37"/>
  </r>
  <r>
    <x v="18"/>
    <x v="76"/>
    <x v="22"/>
    <x v="24"/>
    <x v="53"/>
  </r>
  <r>
    <x v="18"/>
    <x v="76"/>
    <x v="22"/>
    <x v="24"/>
    <x v="54"/>
  </r>
  <r>
    <x v="18"/>
    <x v="76"/>
    <x v="22"/>
    <x v="24"/>
    <x v="55"/>
  </r>
  <r>
    <x v="18"/>
    <x v="76"/>
    <x v="22"/>
    <x v="24"/>
    <x v="38"/>
  </r>
  <r>
    <x v="18"/>
    <x v="76"/>
    <x v="22"/>
    <x v="24"/>
    <x v="56"/>
  </r>
  <r>
    <x v="18"/>
    <x v="76"/>
    <x v="22"/>
    <x v="24"/>
    <x v="57"/>
  </r>
  <r>
    <x v="18"/>
    <x v="76"/>
    <x v="22"/>
    <x v="24"/>
    <x v="39"/>
  </r>
  <r>
    <x v="18"/>
    <x v="76"/>
    <x v="22"/>
    <x v="24"/>
    <x v="40"/>
  </r>
  <r>
    <x v="18"/>
    <x v="76"/>
    <x v="22"/>
    <x v="24"/>
    <x v="41"/>
  </r>
  <r>
    <x v="18"/>
    <x v="76"/>
    <x v="22"/>
    <x v="25"/>
    <x v="37"/>
  </r>
  <r>
    <x v="18"/>
    <x v="76"/>
    <x v="22"/>
    <x v="25"/>
    <x v="53"/>
  </r>
  <r>
    <x v="18"/>
    <x v="76"/>
    <x v="22"/>
    <x v="25"/>
    <x v="54"/>
  </r>
  <r>
    <x v="18"/>
    <x v="76"/>
    <x v="22"/>
    <x v="25"/>
    <x v="55"/>
  </r>
  <r>
    <x v="18"/>
    <x v="76"/>
    <x v="22"/>
    <x v="25"/>
    <x v="38"/>
  </r>
  <r>
    <x v="18"/>
    <x v="76"/>
    <x v="22"/>
    <x v="25"/>
    <x v="56"/>
  </r>
  <r>
    <x v="18"/>
    <x v="76"/>
    <x v="22"/>
    <x v="25"/>
    <x v="57"/>
  </r>
  <r>
    <x v="18"/>
    <x v="76"/>
    <x v="22"/>
    <x v="25"/>
    <x v="39"/>
  </r>
  <r>
    <x v="18"/>
    <x v="76"/>
    <x v="22"/>
    <x v="25"/>
    <x v="40"/>
  </r>
  <r>
    <x v="18"/>
    <x v="76"/>
    <x v="22"/>
    <x v="25"/>
    <x v="41"/>
  </r>
  <r>
    <x v="18"/>
    <x v="76"/>
    <x v="22"/>
    <x v="26"/>
    <x v="37"/>
  </r>
  <r>
    <x v="18"/>
    <x v="76"/>
    <x v="22"/>
    <x v="26"/>
    <x v="53"/>
  </r>
  <r>
    <x v="18"/>
    <x v="76"/>
    <x v="22"/>
    <x v="26"/>
    <x v="54"/>
  </r>
  <r>
    <x v="18"/>
    <x v="76"/>
    <x v="22"/>
    <x v="26"/>
    <x v="55"/>
  </r>
  <r>
    <x v="18"/>
    <x v="76"/>
    <x v="22"/>
    <x v="26"/>
    <x v="38"/>
  </r>
  <r>
    <x v="18"/>
    <x v="76"/>
    <x v="22"/>
    <x v="26"/>
    <x v="56"/>
  </r>
  <r>
    <x v="18"/>
    <x v="76"/>
    <x v="22"/>
    <x v="26"/>
    <x v="57"/>
  </r>
  <r>
    <x v="18"/>
    <x v="76"/>
    <x v="22"/>
    <x v="26"/>
    <x v="39"/>
  </r>
  <r>
    <x v="18"/>
    <x v="76"/>
    <x v="22"/>
    <x v="26"/>
    <x v="40"/>
  </r>
  <r>
    <x v="18"/>
    <x v="76"/>
    <x v="22"/>
    <x v="26"/>
    <x v="41"/>
  </r>
  <r>
    <x v="18"/>
    <x v="76"/>
    <x v="22"/>
    <x v="27"/>
    <x v="3"/>
  </r>
  <r>
    <x v="18"/>
    <x v="76"/>
    <x v="22"/>
    <x v="27"/>
    <x v="4"/>
  </r>
  <r>
    <x v="18"/>
    <x v="76"/>
    <x v="22"/>
    <x v="27"/>
    <x v="16"/>
  </r>
  <r>
    <x v="18"/>
    <x v="76"/>
    <x v="22"/>
    <x v="27"/>
    <x v="10"/>
  </r>
  <r>
    <x v="18"/>
    <x v="76"/>
    <x v="22"/>
    <x v="27"/>
    <x v="13"/>
  </r>
  <r>
    <x v="18"/>
    <x v="76"/>
    <x v="22"/>
    <x v="27"/>
    <x v="14"/>
  </r>
  <r>
    <x v="18"/>
    <x v="76"/>
    <x v="22"/>
    <x v="27"/>
    <x v="19"/>
  </r>
  <r>
    <x v="18"/>
    <x v="76"/>
    <x v="134"/>
    <x v="24"/>
    <x v="37"/>
  </r>
  <r>
    <x v="18"/>
    <x v="76"/>
    <x v="134"/>
    <x v="24"/>
    <x v="53"/>
  </r>
  <r>
    <x v="18"/>
    <x v="76"/>
    <x v="134"/>
    <x v="24"/>
    <x v="54"/>
  </r>
  <r>
    <x v="18"/>
    <x v="76"/>
    <x v="134"/>
    <x v="24"/>
    <x v="55"/>
  </r>
  <r>
    <x v="18"/>
    <x v="76"/>
    <x v="134"/>
    <x v="24"/>
    <x v="38"/>
  </r>
  <r>
    <x v="18"/>
    <x v="76"/>
    <x v="134"/>
    <x v="24"/>
    <x v="56"/>
  </r>
  <r>
    <x v="18"/>
    <x v="76"/>
    <x v="134"/>
    <x v="24"/>
    <x v="57"/>
  </r>
  <r>
    <x v="18"/>
    <x v="76"/>
    <x v="134"/>
    <x v="24"/>
    <x v="39"/>
  </r>
  <r>
    <x v="18"/>
    <x v="76"/>
    <x v="134"/>
    <x v="24"/>
    <x v="40"/>
  </r>
  <r>
    <x v="18"/>
    <x v="76"/>
    <x v="134"/>
    <x v="24"/>
    <x v="41"/>
  </r>
  <r>
    <x v="18"/>
    <x v="76"/>
    <x v="134"/>
    <x v="25"/>
    <x v="37"/>
  </r>
  <r>
    <x v="18"/>
    <x v="76"/>
    <x v="134"/>
    <x v="25"/>
    <x v="53"/>
  </r>
  <r>
    <x v="18"/>
    <x v="76"/>
    <x v="134"/>
    <x v="25"/>
    <x v="54"/>
  </r>
  <r>
    <x v="18"/>
    <x v="76"/>
    <x v="134"/>
    <x v="25"/>
    <x v="55"/>
  </r>
  <r>
    <x v="18"/>
    <x v="76"/>
    <x v="134"/>
    <x v="25"/>
    <x v="38"/>
  </r>
  <r>
    <x v="18"/>
    <x v="76"/>
    <x v="134"/>
    <x v="25"/>
    <x v="56"/>
  </r>
  <r>
    <x v="18"/>
    <x v="76"/>
    <x v="134"/>
    <x v="25"/>
    <x v="57"/>
  </r>
  <r>
    <x v="18"/>
    <x v="76"/>
    <x v="134"/>
    <x v="25"/>
    <x v="39"/>
  </r>
  <r>
    <x v="18"/>
    <x v="76"/>
    <x v="134"/>
    <x v="25"/>
    <x v="40"/>
  </r>
  <r>
    <x v="18"/>
    <x v="76"/>
    <x v="134"/>
    <x v="25"/>
    <x v="41"/>
  </r>
  <r>
    <x v="18"/>
    <x v="76"/>
    <x v="134"/>
    <x v="26"/>
    <x v="37"/>
  </r>
  <r>
    <x v="18"/>
    <x v="76"/>
    <x v="134"/>
    <x v="26"/>
    <x v="53"/>
  </r>
  <r>
    <x v="18"/>
    <x v="76"/>
    <x v="134"/>
    <x v="26"/>
    <x v="54"/>
  </r>
  <r>
    <x v="18"/>
    <x v="76"/>
    <x v="134"/>
    <x v="26"/>
    <x v="55"/>
  </r>
  <r>
    <x v="18"/>
    <x v="76"/>
    <x v="134"/>
    <x v="26"/>
    <x v="38"/>
  </r>
  <r>
    <x v="18"/>
    <x v="76"/>
    <x v="134"/>
    <x v="26"/>
    <x v="56"/>
  </r>
  <r>
    <x v="18"/>
    <x v="76"/>
    <x v="134"/>
    <x v="26"/>
    <x v="57"/>
  </r>
  <r>
    <x v="18"/>
    <x v="76"/>
    <x v="134"/>
    <x v="26"/>
    <x v="39"/>
  </r>
  <r>
    <x v="18"/>
    <x v="76"/>
    <x v="134"/>
    <x v="26"/>
    <x v="40"/>
  </r>
  <r>
    <x v="18"/>
    <x v="76"/>
    <x v="134"/>
    <x v="26"/>
    <x v="41"/>
  </r>
  <r>
    <x v="18"/>
    <x v="76"/>
    <x v="135"/>
    <x v="24"/>
    <x v="37"/>
  </r>
  <r>
    <x v="18"/>
    <x v="76"/>
    <x v="135"/>
    <x v="24"/>
    <x v="53"/>
  </r>
  <r>
    <x v="18"/>
    <x v="76"/>
    <x v="135"/>
    <x v="24"/>
    <x v="54"/>
  </r>
  <r>
    <x v="18"/>
    <x v="76"/>
    <x v="135"/>
    <x v="24"/>
    <x v="55"/>
  </r>
  <r>
    <x v="18"/>
    <x v="76"/>
    <x v="135"/>
    <x v="24"/>
    <x v="38"/>
  </r>
  <r>
    <x v="18"/>
    <x v="76"/>
    <x v="135"/>
    <x v="24"/>
    <x v="56"/>
  </r>
  <r>
    <x v="18"/>
    <x v="76"/>
    <x v="135"/>
    <x v="24"/>
    <x v="57"/>
  </r>
  <r>
    <x v="18"/>
    <x v="76"/>
    <x v="135"/>
    <x v="24"/>
    <x v="39"/>
  </r>
  <r>
    <x v="18"/>
    <x v="76"/>
    <x v="135"/>
    <x v="24"/>
    <x v="40"/>
  </r>
  <r>
    <x v="18"/>
    <x v="76"/>
    <x v="135"/>
    <x v="24"/>
    <x v="41"/>
  </r>
  <r>
    <x v="18"/>
    <x v="76"/>
    <x v="135"/>
    <x v="25"/>
    <x v="37"/>
  </r>
  <r>
    <x v="18"/>
    <x v="76"/>
    <x v="135"/>
    <x v="25"/>
    <x v="53"/>
  </r>
  <r>
    <x v="18"/>
    <x v="76"/>
    <x v="135"/>
    <x v="25"/>
    <x v="54"/>
  </r>
  <r>
    <x v="18"/>
    <x v="76"/>
    <x v="135"/>
    <x v="25"/>
    <x v="55"/>
  </r>
  <r>
    <x v="18"/>
    <x v="76"/>
    <x v="135"/>
    <x v="25"/>
    <x v="38"/>
  </r>
  <r>
    <x v="18"/>
    <x v="76"/>
    <x v="135"/>
    <x v="25"/>
    <x v="56"/>
  </r>
  <r>
    <x v="18"/>
    <x v="76"/>
    <x v="135"/>
    <x v="25"/>
    <x v="57"/>
  </r>
  <r>
    <x v="18"/>
    <x v="76"/>
    <x v="135"/>
    <x v="25"/>
    <x v="39"/>
  </r>
  <r>
    <x v="18"/>
    <x v="76"/>
    <x v="135"/>
    <x v="25"/>
    <x v="40"/>
  </r>
  <r>
    <x v="18"/>
    <x v="76"/>
    <x v="135"/>
    <x v="25"/>
    <x v="41"/>
  </r>
  <r>
    <x v="18"/>
    <x v="76"/>
    <x v="135"/>
    <x v="26"/>
    <x v="37"/>
  </r>
  <r>
    <x v="18"/>
    <x v="76"/>
    <x v="135"/>
    <x v="26"/>
    <x v="53"/>
  </r>
  <r>
    <x v="18"/>
    <x v="76"/>
    <x v="135"/>
    <x v="26"/>
    <x v="54"/>
  </r>
  <r>
    <x v="18"/>
    <x v="76"/>
    <x v="135"/>
    <x v="26"/>
    <x v="55"/>
  </r>
  <r>
    <x v="18"/>
    <x v="76"/>
    <x v="135"/>
    <x v="26"/>
    <x v="38"/>
  </r>
  <r>
    <x v="18"/>
    <x v="76"/>
    <x v="135"/>
    <x v="26"/>
    <x v="56"/>
  </r>
  <r>
    <x v="18"/>
    <x v="76"/>
    <x v="135"/>
    <x v="26"/>
    <x v="57"/>
  </r>
  <r>
    <x v="18"/>
    <x v="76"/>
    <x v="135"/>
    <x v="26"/>
    <x v="39"/>
  </r>
  <r>
    <x v="18"/>
    <x v="76"/>
    <x v="135"/>
    <x v="26"/>
    <x v="40"/>
  </r>
  <r>
    <x v="18"/>
    <x v="76"/>
    <x v="135"/>
    <x v="26"/>
    <x v="41"/>
  </r>
  <r>
    <x v="18"/>
    <x v="77"/>
    <x v="291"/>
    <x v="311"/>
    <x v="37"/>
  </r>
  <r>
    <x v="18"/>
    <x v="77"/>
    <x v="291"/>
    <x v="311"/>
    <x v="163"/>
  </r>
  <r>
    <x v="18"/>
    <x v="77"/>
    <x v="291"/>
    <x v="311"/>
    <x v="164"/>
  </r>
  <r>
    <x v="18"/>
    <x v="77"/>
    <x v="291"/>
    <x v="311"/>
    <x v="38"/>
  </r>
  <r>
    <x v="18"/>
    <x v="77"/>
    <x v="291"/>
    <x v="311"/>
    <x v="39"/>
  </r>
  <r>
    <x v="18"/>
    <x v="77"/>
    <x v="291"/>
    <x v="311"/>
    <x v="40"/>
  </r>
  <r>
    <x v="18"/>
    <x v="77"/>
    <x v="291"/>
    <x v="311"/>
    <x v="41"/>
  </r>
  <r>
    <x v="18"/>
    <x v="77"/>
    <x v="291"/>
    <x v="311"/>
    <x v="165"/>
  </r>
  <r>
    <x v="18"/>
    <x v="77"/>
    <x v="291"/>
    <x v="311"/>
    <x v="166"/>
  </r>
  <r>
    <x v="18"/>
    <x v="77"/>
    <x v="291"/>
    <x v="311"/>
    <x v="167"/>
  </r>
  <r>
    <x v="18"/>
    <x v="77"/>
    <x v="291"/>
    <x v="311"/>
    <x v="168"/>
  </r>
  <r>
    <x v="18"/>
    <x v="77"/>
    <x v="291"/>
    <x v="311"/>
    <x v="169"/>
  </r>
  <r>
    <x v="18"/>
    <x v="77"/>
    <x v="291"/>
    <x v="312"/>
    <x v="37"/>
  </r>
  <r>
    <x v="18"/>
    <x v="77"/>
    <x v="291"/>
    <x v="312"/>
    <x v="38"/>
  </r>
  <r>
    <x v="18"/>
    <x v="77"/>
    <x v="291"/>
    <x v="312"/>
    <x v="39"/>
  </r>
  <r>
    <x v="18"/>
    <x v="77"/>
    <x v="291"/>
    <x v="312"/>
    <x v="40"/>
  </r>
  <r>
    <x v="18"/>
    <x v="77"/>
    <x v="291"/>
    <x v="312"/>
    <x v="41"/>
  </r>
  <r>
    <x v="18"/>
    <x v="77"/>
    <x v="291"/>
    <x v="313"/>
    <x v="37"/>
  </r>
  <r>
    <x v="18"/>
    <x v="77"/>
    <x v="291"/>
    <x v="313"/>
    <x v="38"/>
  </r>
  <r>
    <x v="18"/>
    <x v="77"/>
    <x v="291"/>
    <x v="313"/>
    <x v="39"/>
  </r>
  <r>
    <x v="18"/>
    <x v="77"/>
    <x v="291"/>
    <x v="313"/>
    <x v="40"/>
  </r>
  <r>
    <x v="18"/>
    <x v="77"/>
    <x v="291"/>
    <x v="313"/>
    <x v="41"/>
  </r>
  <r>
    <x v="18"/>
    <x v="77"/>
    <x v="291"/>
    <x v="314"/>
    <x v="37"/>
  </r>
  <r>
    <x v="18"/>
    <x v="77"/>
    <x v="291"/>
    <x v="314"/>
    <x v="38"/>
  </r>
  <r>
    <x v="18"/>
    <x v="77"/>
    <x v="291"/>
    <x v="314"/>
    <x v="39"/>
  </r>
  <r>
    <x v="18"/>
    <x v="77"/>
    <x v="291"/>
    <x v="314"/>
    <x v="40"/>
  </r>
  <r>
    <x v="18"/>
    <x v="77"/>
    <x v="291"/>
    <x v="314"/>
    <x v="41"/>
  </r>
  <r>
    <x v="18"/>
    <x v="77"/>
    <x v="291"/>
    <x v="315"/>
    <x v="170"/>
  </r>
  <r>
    <x v="18"/>
    <x v="77"/>
    <x v="291"/>
    <x v="315"/>
    <x v="37"/>
  </r>
  <r>
    <x v="18"/>
    <x v="77"/>
    <x v="291"/>
    <x v="315"/>
    <x v="171"/>
  </r>
  <r>
    <x v="18"/>
    <x v="77"/>
    <x v="291"/>
    <x v="315"/>
    <x v="172"/>
  </r>
  <r>
    <x v="18"/>
    <x v="77"/>
    <x v="291"/>
    <x v="315"/>
    <x v="173"/>
  </r>
  <r>
    <x v="18"/>
    <x v="77"/>
    <x v="291"/>
    <x v="315"/>
    <x v="38"/>
  </r>
  <r>
    <x v="18"/>
    <x v="77"/>
    <x v="291"/>
    <x v="315"/>
    <x v="39"/>
  </r>
  <r>
    <x v="18"/>
    <x v="77"/>
    <x v="291"/>
    <x v="315"/>
    <x v="40"/>
  </r>
  <r>
    <x v="18"/>
    <x v="77"/>
    <x v="291"/>
    <x v="315"/>
    <x v="41"/>
  </r>
  <r>
    <x v="18"/>
    <x v="77"/>
    <x v="292"/>
    <x v="316"/>
    <x v="170"/>
  </r>
  <r>
    <x v="18"/>
    <x v="77"/>
    <x v="292"/>
    <x v="316"/>
    <x v="37"/>
  </r>
  <r>
    <x v="18"/>
    <x v="77"/>
    <x v="292"/>
    <x v="316"/>
    <x v="171"/>
  </r>
  <r>
    <x v="18"/>
    <x v="77"/>
    <x v="292"/>
    <x v="316"/>
    <x v="172"/>
  </r>
  <r>
    <x v="18"/>
    <x v="77"/>
    <x v="292"/>
    <x v="316"/>
    <x v="173"/>
  </r>
  <r>
    <x v="18"/>
    <x v="77"/>
    <x v="292"/>
    <x v="316"/>
    <x v="38"/>
  </r>
  <r>
    <x v="18"/>
    <x v="77"/>
    <x v="292"/>
    <x v="316"/>
    <x v="39"/>
  </r>
  <r>
    <x v="18"/>
    <x v="77"/>
    <x v="292"/>
    <x v="316"/>
    <x v="40"/>
  </r>
  <r>
    <x v="18"/>
    <x v="77"/>
    <x v="292"/>
    <x v="316"/>
    <x v="41"/>
  </r>
  <r>
    <x v="18"/>
    <x v="77"/>
    <x v="292"/>
    <x v="317"/>
    <x v="37"/>
  </r>
  <r>
    <x v="18"/>
    <x v="77"/>
    <x v="292"/>
    <x v="317"/>
    <x v="38"/>
  </r>
  <r>
    <x v="18"/>
    <x v="77"/>
    <x v="292"/>
    <x v="317"/>
    <x v="39"/>
  </r>
  <r>
    <x v="18"/>
    <x v="77"/>
    <x v="292"/>
    <x v="317"/>
    <x v="40"/>
  </r>
  <r>
    <x v="18"/>
    <x v="77"/>
    <x v="292"/>
    <x v="317"/>
    <x v="41"/>
  </r>
  <r>
    <x v="18"/>
    <x v="77"/>
    <x v="292"/>
    <x v="318"/>
    <x v="37"/>
  </r>
  <r>
    <x v="18"/>
    <x v="77"/>
    <x v="292"/>
    <x v="318"/>
    <x v="38"/>
  </r>
  <r>
    <x v="18"/>
    <x v="77"/>
    <x v="292"/>
    <x v="318"/>
    <x v="39"/>
  </r>
  <r>
    <x v="18"/>
    <x v="77"/>
    <x v="292"/>
    <x v="318"/>
    <x v="40"/>
  </r>
  <r>
    <x v="18"/>
    <x v="77"/>
    <x v="292"/>
    <x v="318"/>
    <x v="41"/>
  </r>
  <r>
    <x v="18"/>
    <x v="77"/>
    <x v="292"/>
    <x v="319"/>
    <x v="37"/>
  </r>
  <r>
    <x v="18"/>
    <x v="77"/>
    <x v="292"/>
    <x v="319"/>
    <x v="38"/>
  </r>
  <r>
    <x v="18"/>
    <x v="77"/>
    <x v="292"/>
    <x v="319"/>
    <x v="39"/>
  </r>
  <r>
    <x v="18"/>
    <x v="77"/>
    <x v="292"/>
    <x v="319"/>
    <x v="40"/>
  </r>
  <r>
    <x v="18"/>
    <x v="77"/>
    <x v="292"/>
    <x v="319"/>
    <x v="41"/>
  </r>
  <r>
    <x v="18"/>
    <x v="77"/>
    <x v="292"/>
    <x v="320"/>
    <x v="42"/>
  </r>
  <r>
    <x v="18"/>
    <x v="77"/>
    <x v="292"/>
    <x v="320"/>
    <x v="43"/>
  </r>
  <r>
    <x v="18"/>
    <x v="77"/>
    <x v="292"/>
    <x v="320"/>
    <x v="37"/>
  </r>
  <r>
    <x v="18"/>
    <x v="77"/>
    <x v="292"/>
    <x v="320"/>
    <x v="44"/>
  </r>
  <r>
    <x v="18"/>
    <x v="77"/>
    <x v="292"/>
    <x v="320"/>
    <x v="45"/>
  </r>
  <r>
    <x v="18"/>
    <x v="77"/>
    <x v="292"/>
    <x v="320"/>
    <x v="46"/>
  </r>
  <r>
    <x v="18"/>
    <x v="77"/>
    <x v="292"/>
    <x v="320"/>
    <x v="38"/>
  </r>
  <r>
    <x v="18"/>
    <x v="77"/>
    <x v="292"/>
    <x v="320"/>
    <x v="39"/>
  </r>
  <r>
    <x v="18"/>
    <x v="77"/>
    <x v="292"/>
    <x v="320"/>
    <x v="40"/>
  </r>
  <r>
    <x v="18"/>
    <x v="77"/>
    <x v="292"/>
    <x v="320"/>
    <x v="41"/>
  </r>
  <r>
    <x v="18"/>
    <x v="77"/>
    <x v="292"/>
    <x v="320"/>
    <x v="47"/>
  </r>
  <r>
    <x v="18"/>
    <x v="77"/>
    <x v="293"/>
    <x v="321"/>
    <x v="37"/>
  </r>
  <r>
    <x v="18"/>
    <x v="77"/>
    <x v="293"/>
    <x v="321"/>
    <x v="174"/>
  </r>
  <r>
    <x v="18"/>
    <x v="77"/>
    <x v="293"/>
    <x v="321"/>
    <x v="175"/>
  </r>
  <r>
    <x v="18"/>
    <x v="77"/>
    <x v="293"/>
    <x v="321"/>
    <x v="38"/>
  </r>
  <r>
    <x v="18"/>
    <x v="77"/>
    <x v="293"/>
    <x v="321"/>
    <x v="39"/>
  </r>
  <r>
    <x v="18"/>
    <x v="77"/>
    <x v="293"/>
    <x v="321"/>
    <x v="40"/>
  </r>
  <r>
    <x v="18"/>
    <x v="77"/>
    <x v="293"/>
    <x v="321"/>
    <x v="41"/>
  </r>
  <r>
    <x v="18"/>
    <x v="77"/>
    <x v="293"/>
    <x v="321"/>
    <x v="176"/>
  </r>
  <r>
    <x v="18"/>
    <x v="77"/>
    <x v="293"/>
    <x v="321"/>
    <x v="177"/>
  </r>
  <r>
    <x v="18"/>
    <x v="77"/>
    <x v="293"/>
    <x v="321"/>
    <x v="178"/>
  </r>
  <r>
    <x v="18"/>
    <x v="77"/>
    <x v="293"/>
    <x v="322"/>
    <x v="37"/>
  </r>
  <r>
    <x v="18"/>
    <x v="77"/>
    <x v="293"/>
    <x v="322"/>
    <x v="179"/>
  </r>
  <r>
    <x v="18"/>
    <x v="77"/>
    <x v="293"/>
    <x v="322"/>
    <x v="180"/>
  </r>
  <r>
    <x v="18"/>
    <x v="77"/>
    <x v="293"/>
    <x v="322"/>
    <x v="38"/>
  </r>
  <r>
    <x v="18"/>
    <x v="77"/>
    <x v="293"/>
    <x v="322"/>
    <x v="39"/>
  </r>
  <r>
    <x v="18"/>
    <x v="77"/>
    <x v="293"/>
    <x v="322"/>
    <x v="40"/>
  </r>
  <r>
    <x v="18"/>
    <x v="77"/>
    <x v="293"/>
    <x v="322"/>
    <x v="41"/>
  </r>
  <r>
    <x v="18"/>
    <x v="77"/>
    <x v="293"/>
    <x v="322"/>
    <x v="181"/>
  </r>
  <r>
    <x v="18"/>
    <x v="77"/>
    <x v="293"/>
    <x v="322"/>
    <x v="182"/>
  </r>
  <r>
    <x v="18"/>
    <x v="77"/>
    <x v="293"/>
    <x v="323"/>
    <x v="37"/>
  </r>
  <r>
    <x v="18"/>
    <x v="77"/>
    <x v="293"/>
    <x v="323"/>
    <x v="38"/>
  </r>
  <r>
    <x v="18"/>
    <x v="77"/>
    <x v="293"/>
    <x v="323"/>
    <x v="39"/>
  </r>
  <r>
    <x v="18"/>
    <x v="77"/>
    <x v="293"/>
    <x v="323"/>
    <x v="40"/>
  </r>
  <r>
    <x v="18"/>
    <x v="77"/>
    <x v="293"/>
    <x v="323"/>
    <x v="41"/>
  </r>
  <r>
    <x v="18"/>
    <x v="77"/>
    <x v="293"/>
    <x v="324"/>
    <x v="37"/>
  </r>
  <r>
    <x v="18"/>
    <x v="77"/>
    <x v="293"/>
    <x v="324"/>
    <x v="38"/>
  </r>
  <r>
    <x v="18"/>
    <x v="77"/>
    <x v="293"/>
    <x v="324"/>
    <x v="39"/>
  </r>
  <r>
    <x v="18"/>
    <x v="77"/>
    <x v="293"/>
    <x v="324"/>
    <x v="40"/>
  </r>
  <r>
    <x v="18"/>
    <x v="77"/>
    <x v="293"/>
    <x v="324"/>
    <x v="41"/>
  </r>
  <r>
    <x v="18"/>
    <x v="77"/>
    <x v="293"/>
    <x v="325"/>
    <x v="37"/>
  </r>
  <r>
    <x v="18"/>
    <x v="77"/>
    <x v="293"/>
    <x v="325"/>
    <x v="38"/>
  </r>
  <r>
    <x v="18"/>
    <x v="77"/>
    <x v="293"/>
    <x v="325"/>
    <x v="39"/>
  </r>
  <r>
    <x v="18"/>
    <x v="77"/>
    <x v="293"/>
    <x v="325"/>
    <x v="40"/>
  </r>
  <r>
    <x v="18"/>
    <x v="77"/>
    <x v="293"/>
    <x v="325"/>
    <x v="41"/>
  </r>
  <r>
    <x v="18"/>
    <x v="77"/>
    <x v="293"/>
    <x v="326"/>
    <x v="37"/>
  </r>
  <r>
    <x v="18"/>
    <x v="77"/>
    <x v="293"/>
    <x v="326"/>
    <x v="38"/>
  </r>
  <r>
    <x v="18"/>
    <x v="77"/>
    <x v="293"/>
    <x v="326"/>
    <x v="39"/>
  </r>
  <r>
    <x v="18"/>
    <x v="77"/>
    <x v="293"/>
    <x v="326"/>
    <x v="40"/>
  </r>
  <r>
    <x v="18"/>
    <x v="77"/>
    <x v="293"/>
    <x v="326"/>
    <x v="41"/>
  </r>
  <r>
    <x v="18"/>
    <x v="77"/>
    <x v="293"/>
    <x v="327"/>
    <x v="37"/>
  </r>
  <r>
    <x v="18"/>
    <x v="77"/>
    <x v="293"/>
    <x v="327"/>
    <x v="38"/>
  </r>
  <r>
    <x v="18"/>
    <x v="77"/>
    <x v="293"/>
    <x v="327"/>
    <x v="39"/>
  </r>
  <r>
    <x v="18"/>
    <x v="77"/>
    <x v="293"/>
    <x v="327"/>
    <x v="40"/>
  </r>
  <r>
    <x v="18"/>
    <x v="77"/>
    <x v="293"/>
    <x v="327"/>
    <x v="41"/>
  </r>
  <r>
    <x v="18"/>
    <x v="77"/>
    <x v="293"/>
    <x v="328"/>
    <x v="37"/>
  </r>
  <r>
    <x v="18"/>
    <x v="77"/>
    <x v="293"/>
    <x v="328"/>
    <x v="38"/>
  </r>
  <r>
    <x v="18"/>
    <x v="77"/>
    <x v="293"/>
    <x v="328"/>
    <x v="39"/>
  </r>
  <r>
    <x v="18"/>
    <x v="77"/>
    <x v="293"/>
    <x v="328"/>
    <x v="40"/>
  </r>
  <r>
    <x v="18"/>
    <x v="77"/>
    <x v="293"/>
    <x v="328"/>
    <x v="41"/>
  </r>
  <r>
    <x v="18"/>
    <x v="77"/>
    <x v="293"/>
    <x v="102"/>
    <x v="42"/>
  </r>
  <r>
    <x v="18"/>
    <x v="77"/>
    <x v="293"/>
    <x v="102"/>
    <x v="43"/>
  </r>
  <r>
    <x v="18"/>
    <x v="77"/>
    <x v="293"/>
    <x v="102"/>
    <x v="37"/>
  </r>
  <r>
    <x v="18"/>
    <x v="77"/>
    <x v="293"/>
    <x v="102"/>
    <x v="44"/>
  </r>
  <r>
    <x v="18"/>
    <x v="77"/>
    <x v="293"/>
    <x v="102"/>
    <x v="45"/>
  </r>
  <r>
    <x v="18"/>
    <x v="77"/>
    <x v="293"/>
    <x v="102"/>
    <x v="46"/>
  </r>
  <r>
    <x v="18"/>
    <x v="77"/>
    <x v="293"/>
    <x v="102"/>
    <x v="38"/>
  </r>
  <r>
    <x v="18"/>
    <x v="77"/>
    <x v="293"/>
    <x v="102"/>
    <x v="39"/>
  </r>
  <r>
    <x v="18"/>
    <x v="77"/>
    <x v="293"/>
    <x v="102"/>
    <x v="40"/>
  </r>
  <r>
    <x v="18"/>
    <x v="77"/>
    <x v="293"/>
    <x v="102"/>
    <x v="41"/>
  </r>
  <r>
    <x v="18"/>
    <x v="77"/>
    <x v="293"/>
    <x v="102"/>
    <x v="47"/>
  </r>
  <r>
    <x v="18"/>
    <x v="78"/>
    <x v="294"/>
    <x v="329"/>
    <x v="37"/>
  </r>
  <r>
    <x v="18"/>
    <x v="78"/>
    <x v="294"/>
    <x v="329"/>
    <x v="38"/>
  </r>
  <r>
    <x v="18"/>
    <x v="78"/>
    <x v="294"/>
    <x v="329"/>
    <x v="39"/>
  </r>
  <r>
    <x v="18"/>
    <x v="78"/>
    <x v="294"/>
    <x v="329"/>
    <x v="40"/>
  </r>
  <r>
    <x v="18"/>
    <x v="78"/>
    <x v="294"/>
    <x v="329"/>
    <x v="41"/>
  </r>
  <r>
    <x v="18"/>
    <x v="78"/>
    <x v="294"/>
    <x v="330"/>
    <x v="37"/>
  </r>
  <r>
    <x v="18"/>
    <x v="78"/>
    <x v="294"/>
    <x v="330"/>
    <x v="38"/>
  </r>
  <r>
    <x v="18"/>
    <x v="78"/>
    <x v="294"/>
    <x v="330"/>
    <x v="39"/>
  </r>
  <r>
    <x v="18"/>
    <x v="78"/>
    <x v="294"/>
    <x v="330"/>
    <x v="40"/>
  </r>
  <r>
    <x v="18"/>
    <x v="78"/>
    <x v="294"/>
    <x v="330"/>
    <x v="41"/>
  </r>
  <r>
    <x v="18"/>
    <x v="78"/>
    <x v="295"/>
    <x v="331"/>
    <x v="42"/>
  </r>
  <r>
    <x v="18"/>
    <x v="78"/>
    <x v="295"/>
    <x v="331"/>
    <x v="43"/>
  </r>
  <r>
    <x v="18"/>
    <x v="78"/>
    <x v="295"/>
    <x v="331"/>
    <x v="37"/>
  </r>
  <r>
    <x v="18"/>
    <x v="78"/>
    <x v="295"/>
    <x v="331"/>
    <x v="44"/>
  </r>
  <r>
    <x v="18"/>
    <x v="78"/>
    <x v="295"/>
    <x v="331"/>
    <x v="45"/>
  </r>
  <r>
    <x v="18"/>
    <x v="78"/>
    <x v="295"/>
    <x v="331"/>
    <x v="46"/>
  </r>
  <r>
    <x v="18"/>
    <x v="78"/>
    <x v="295"/>
    <x v="331"/>
    <x v="38"/>
  </r>
  <r>
    <x v="18"/>
    <x v="78"/>
    <x v="295"/>
    <x v="331"/>
    <x v="39"/>
  </r>
  <r>
    <x v="18"/>
    <x v="78"/>
    <x v="295"/>
    <x v="331"/>
    <x v="40"/>
  </r>
  <r>
    <x v="18"/>
    <x v="78"/>
    <x v="295"/>
    <x v="331"/>
    <x v="41"/>
  </r>
  <r>
    <x v="18"/>
    <x v="78"/>
    <x v="295"/>
    <x v="331"/>
    <x v="47"/>
  </r>
  <r>
    <x v="18"/>
    <x v="78"/>
    <x v="295"/>
    <x v="332"/>
    <x v="37"/>
  </r>
  <r>
    <x v="18"/>
    <x v="78"/>
    <x v="295"/>
    <x v="332"/>
    <x v="38"/>
  </r>
  <r>
    <x v="18"/>
    <x v="78"/>
    <x v="295"/>
    <x v="332"/>
    <x v="39"/>
  </r>
  <r>
    <x v="18"/>
    <x v="78"/>
    <x v="295"/>
    <x v="332"/>
    <x v="40"/>
  </r>
  <r>
    <x v="18"/>
    <x v="78"/>
    <x v="295"/>
    <x v="332"/>
    <x v="41"/>
  </r>
  <r>
    <x v="18"/>
    <x v="78"/>
    <x v="295"/>
    <x v="333"/>
    <x v="37"/>
  </r>
  <r>
    <x v="18"/>
    <x v="78"/>
    <x v="295"/>
    <x v="333"/>
    <x v="38"/>
  </r>
  <r>
    <x v="18"/>
    <x v="78"/>
    <x v="295"/>
    <x v="333"/>
    <x v="39"/>
  </r>
  <r>
    <x v="18"/>
    <x v="78"/>
    <x v="295"/>
    <x v="333"/>
    <x v="40"/>
  </r>
  <r>
    <x v="18"/>
    <x v="78"/>
    <x v="295"/>
    <x v="333"/>
    <x v="41"/>
  </r>
  <r>
    <x v="18"/>
    <x v="78"/>
    <x v="296"/>
    <x v="334"/>
    <x v="37"/>
  </r>
  <r>
    <x v="18"/>
    <x v="78"/>
    <x v="296"/>
    <x v="334"/>
    <x v="38"/>
  </r>
  <r>
    <x v="18"/>
    <x v="78"/>
    <x v="296"/>
    <x v="334"/>
    <x v="39"/>
  </r>
  <r>
    <x v="18"/>
    <x v="78"/>
    <x v="296"/>
    <x v="334"/>
    <x v="40"/>
  </r>
  <r>
    <x v="18"/>
    <x v="78"/>
    <x v="296"/>
    <x v="334"/>
    <x v="41"/>
  </r>
  <r>
    <x v="18"/>
    <x v="78"/>
    <x v="296"/>
    <x v="335"/>
    <x v="37"/>
  </r>
  <r>
    <x v="18"/>
    <x v="78"/>
    <x v="296"/>
    <x v="335"/>
    <x v="38"/>
  </r>
  <r>
    <x v="18"/>
    <x v="78"/>
    <x v="296"/>
    <x v="335"/>
    <x v="39"/>
  </r>
  <r>
    <x v="18"/>
    <x v="78"/>
    <x v="296"/>
    <x v="335"/>
    <x v="40"/>
  </r>
  <r>
    <x v="18"/>
    <x v="78"/>
    <x v="296"/>
    <x v="335"/>
    <x v="41"/>
  </r>
  <r>
    <x v="18"/>
    <x v="78"/>
    <x v="296"/>
    <x v="336"/>
    <x v="37"/>
  </r>
  <r>
    <x v="18"/>
    <x v="78"/>
    <x v="296"/>
    <x v="336"/>
    <x v="38"/>
  </r>
  <r>
    <x v="18"/>
    <x v="78"/>
    <x v="296"/>
    <x v="336"/>
    <x v="39"/>
  </r>
  <r>
    <x v="18"/>
    <x v="78"/>
    <x v="296"/>
    <x v="336"/>
    <x v="40"/>
  </r>
  <r>
    <x v="18"/>
    <x v="78"/>
    <x v="296"/>
    <x v="336"/>
    <x v="41"/>
  </r>
  <r>
    <x v="18"/>
    <x v="78"/>
    <x v="297"/>
    <x v="337"/>
    <x v="37"/>
  </r>
  <r>
    <x v="18"/>
    <x v="78"/>
    <x v="297"/>
    <x v="337"/>
    <x v="38"/>
  </r>
  <r>
    <x v="18"/>
    <x v="78"/>
    <x v="297"/>
    <x v="337"/>
    <x v="39"/>
  </r>
  <r>
    <x v="18"/>
    <x v="78"/>
    <x v="297"/>
    <x v="337"/>
    <x v="40"/>
  </r>
  <r>
    <x v="18"/>
    <x v="78"/>
    <x v="297"/>
    <x v="337"/>
    <x v="41"/>
  </r>
  <r>
    <x v="18"/>
    <x v="78"/>
    <x v="297"/>
    <x v="338"/>
    <x v="37"/>
  </r>
  <r>
    <x v="18"/>
    <x v="78"/>
    <x v="297"/>
    <x v="338"/>
    <x v="38"/>
  </r>
  <r>
    <x v="18"/>
    <x v="78"/>
    <x v="297"/>
    <x v="338"/>
    <x v="39"/>
  </r>
  <r>
    <x v="18"/>
    <x v="78"/>
    <x v="297"/>
    <x v="338"/>
    <x v="40"/>
  </r>
  <r>
    <x v="18"/>
    <x v="78"/>
    <x v="297"/>
    <x v="338"/>
    <x v="41"/>
  </r>
  <r>
    <x v="18"/>
    <x v="78"/>
    <x v="80"/>
    <x v="69"/>
    <x v="37"/>
  </r>
  <r>
    <x v="18"/>
    <x v="78"/>
    <x v="80"/>
    <x v="69"/>
    <x v="38"/>
  </r>
  <r>
    <x v="18"/>
    <x v="78"/>
    <x v="80"/>
    <x v="69"/>
    <x v="39"/>
  </r>
  <r>
    <x v="18"/>
    <x v="78"/>
    <x v="80"/>
    <x v="69"/>
    <x v="40"/>
  </r>
  <r>
    <x v="18"/>
    <x v="78"/>
    <x v="80"/>
    <x v="69"/>
    <x v="41"/>
  </r>
  <r>
    <x v="18"/>
    <x v="78"/>
    <x v="80"/>
    <x v="69"/>
    <x v="70"/>
  </r>
  <r>
    <x v="18"/>
    <x v="78"/>
    <x v="80"/>
    <x v="70"/>
    <x v="37"/>
  </r>
  <r>
    <x v="18"/>
    <x v="78"/>
    <x v="80"/>
    <x v="70"/>
    <x v="38"/>
  </r>
  <r>
    <x v="18"/>
    <x v="78"/>
    <x v="80"/>
    <x v="70"/>
    <x v="39"/>
  </r>
  <r>
    <x v="18"/>
    <x v="78"/>
    <x v="80"/>
    <x v="70"/>
    <x v="40"/>
  </r>
  <r>
    <x v="18"/>
    <x v="78"/>
    <x v="80"/>
    <x v="70"/>
    <x v="41"/>
  </r>
  <r>
    <x v="18"/>
    <x v="78"/>
    <x v="80"/>
    <x v="71"/>
    <x v="37"/>
  </r>
  <r>
    <x v="18"/>
    <x v="78"/>
    <x v="80"/>
    <x v="71"/>
    <x v="38"/>
  </r>
  <r>
    <x v="18"/>
    <x v="78"/>
    <x v="80"/>
    <x v="71"/>
    <x v="39"/>
  </r>
  <r>
    <x v="18"/>
    <x v="78"/>
    <x v="80"/>
    <x v="71"/>
    <x v="40"/>
  </r>
  <r>
    <x v="18"/>
    <x v="78"/>
    <x v="80"/>
    <x v="71"/>
    <x v="41"/>
  </r>
  <r>
    <x v="18"/>
    <x v="79"/>
    <x v="298"/>
    <x v="339"/>
    <x v="37"/>
  </r>
  <r>
    <x v="18"/>
    <x v="79"/>
    <x v="298"/>
    <x v="339"/>
    <x v="38"/>
  </r>
  <r>
    <x v="18"/>
    <x v="79"/>
    <x v="298"/>
    <x v="339"/>
    <x v="39"/>
  </r>
  <r>
    <x v="18"/>
    <x v="79"/>
    <x v="298"/>
    <x v="339"/>
    <x v="40"/>
  </r>
  <r>
    <x v="18"/>
    <x v="79"/>
    <x v="298"/>
    <x v="339"/>
    <x v="41"/>
  </r>
  <r>
    <x v="18"/>
    <x v="79"/>
    <x v="298"/>
    <x v="316"/>
    <x v="170"/>
  </r>
  <r>
    <x v="18"/>
    <x v="79"/>
    <x v="298"/>
    <x v="316"/>
    <x v="37"/>
  </r>
  <r>
    <x v="18"/>
    <x v="79"/>
    <x v="298"/>
    <x v="316"/>
    <x v="171"/>
  </r>
  <r>
    <x v="18"/>
    <x v="79"/>
    <x v="298"/>
    <x v="316"/>
    <x v="172"/>
  </r>
  <r>
    <x v="18"/>
    <x v="79"/>
    <x v="298"/>
    <x v="316"/>
    <x v="173"/>
  </r>
  <r>
    <x v="18"/>
    <x v="79"/>
    <x v="298"/>
    <x v="316"/>
    <x v="38"/>
  </r>
  <r>
    <x v="18"/>
    <x v="79"/>
    <x v="298"/>
    <x v="316"/>
    <x v="39"/>
  </r>
  <r>
    <x v="18"/>
    <x v="79"/>
    <x v="298"/>
    <x v="316"/>
    <x v="40"/>
  </r>
  <r>
    <x v="18"/>
    <x v="79"/>
    <x v="298"/>
    <x v="316"/>
    <x v="41"/>
  </r>
  <r>
    <x v="18"/>
    <x v="79"/>
    <x v="298"/>
    <x v="100"/>
    <x v="42"/>
  </r>
  <r>
    <x v="18"/>
    <x v="79"/>
    <x v="298"/>
    <x v="100"/>
    <x v="43"/>
  </r>
  <r>
    <x v="18"/>
    <x v="79"/>
    <x v="298"/>
    <x v="100"/>
    <x v="37"/>
  </r>
  <r>
    <x v="18"/>
    <x v="79"/>
    <x v="298"/>
    <x v="100"/>
    <x v="44"/>
  </r>
  <r>
    <x v="18"/>
    <x v="79"/>
    <x v="298"/>
    <x v="100"/>
    <x v="45"/>
  </r>
  <r>
    <x v="18"/>
    <x v="79"/>
    <x v="298"/>
    <x v="100"/>
    <x v="46"/>
  </r>
  <r>
    <x v="18"/>
    <x v="79"/>
    <x v="298"/>
    <x v="100"/>
    <x v="38"/>
  </r>
  <r>
    <x v="18"/>
    <x v="79"/>
    <x v="298"/>
    <x v="100"/>
    <x v="39"/>
  </r>
  <r>
    <x v="18"/>
    <x v="79"/>
    <x v="298"/>
    <x v="100"/>
    <x v="40"/>
  </r>
  <r>
    <x v="18"/>
    <x v="79"/>
    <x v="298"/>
    <x v="100"/>
    <x v="41"/>
  </r>
  <r>
    <x v="18"/>
    <x v="79"/>
    <x v="298"/>
    <x v="100"/>
    <x v="47"/>
  </r>
  <r>
    <x v="18"/>
    <x v="79"/>
    <x v="298"/>
    <x v="340"/>
    <x v="37"/>
  </r>
  <r>
    <x v="18"/>
    <x v="79"/>
    <x v="298"/>
    <x v="340"/>
    <x v="38"/>
  </r>
  <r>
    <x v="18"/>
    <x v="79"/>
    <x v="298"/>
    <x v="340"/>
    <x v="39"/>
  </r>
  <r>
    <x v="18"/>
    <x v="79"/>
    <x v="298"/>
    <x v="340"/>
    <x v="40"/>
  </r>
  <r>
    <x v="18"/>
    <x v="79"/>
    <x v="298"/>
    <x v="340"/>
    <x v="41"/>
  </r>
  <r>
    <x v="18"/>
    <x v="79"/>
    <x v="298"/>
    <x v="341"/>
    <x v="170"/>
  </r>
  <r>
    <x v="18"/>
    <x v="79"/>
    <x v="298"/>
    <x v="341"/>
    <x v="171"/>
  </r>
  <r>
    <x v="18"/>
    <x v="79"/>
    <x v="298"/>
    <x v="341"/>
    <x v="172"/>
  </r>
  <r>
    <x v="18"/>
    <x v="79"/>
    <x v="298"/>
    <x v="341"/>
    <x v="173"/>
  </r>
  <r>
    <x v="18"/>
    <x v="79"/>
    <x v="298"/>
    <x v="341"/>
    <x v="14"/>
  </r>
  <r>
    <x v="18"/>
    <x v="79"/>
    <x v="298"/>
    <x v="315"/>
    <x v="170"/>
  </r>
  <r>
    <x v="18"/>
    <x v="79"/>
    <x v="298"/>
    <x v="315"/>
    <x v="37"/>
  </r>
  <r>
    <x v="18"/>
    <x v="79"/>
    <x v="298"/>
    <x v="315"/>
    <x v="171"/>
  </r>
  <r>
    <x v="18"/>
    <x v="79"/>
    <x v="298"/>
    <x v="315"/>
    <x v="172"/>
  </r>
  <r>
    <x v="18"/>
    <x v="79"/>
    <x v="298"/>
    <x v="315"/>
    <x v="173"/>
  </r>
  <r>
    <x v="18"/>
    <x v="79"/>
    <x v="298"/>
    <x v="315"/>
    <x v="38"/>
  </r>
  <r>
    <x v="18"/>
    <x v="79"/>
    <x v="298"/>
    <x v="315"/>
    <x v="39"/>
  </r>
  <r>
    <x v="18"/>
    <x v="79"/>
    <x v="298"/>
    <x v="315"/>
    <x v="40"/>
  </r>
  <r>
    <x v="18"/>
    <x v="79"/>
    <x v="298"/>
    <x v="315"/>
    <x v="41"/>
  </r>
  <r>
    <x v="18"/>
    <x v="79"/>
    <x v="298"/>
    <x v="342"/>
    <x v="183"/>
  </r>
  <r>
    <x v="18"/>
    <x v="79"/>
    <x v="298"/>
    <x v="342"/>
    <x v="184"/>
  </r>
  <r>
    <x v="18"/>
    <x v="79"/>
    <x v="298"/>
    <x v="342"/>
    <x v="37"/>
  </r>
  <r>
    <x v="18"/>
    <x v="79"/>
    <x v="298"/>
    <x v="342"/>
    <x v="185"/>
  </r>
  <r>
    <x v="18"/>
    <x v="79"/>
    <x v="298"/>
    <x v="342"/>
    <x v="38"/>
  </r>
  <r>
    <x v="18"/>
    <x v="79"/>
    <x v="298"/>
    <x v="342"/>
    <x v="39"/>
  </r>
  <r>
    <x v="18"/>
    <x v="79"/>
    <x v="298"/>
    <x v="342"/>
    <x v="40"/>
  </r>
  <r>
    <x v="18"/>
    <x v="79"/>
    <x v="298"/>
    <x v="342"/>
    <x v="41"/>
  </r>
  <r>
    <x v="18"/>
    <x v="79"/>
    <x v="299"/>
    <x v="339"/>
    <x v="37"/>
  </r>
  <r>
    <x v="18"/>
    <x v="79"/>
    <x v="299"/>
    <x v="339"/>
    <x v="38"/>
  </r>
  <r>
    <x v="18"/>
    <x v="79"/>
    <x v="299"/>
    <x v="339"/>
    <x v="39"/>
  </r>
  <r>
    <x v="18"/>
    <x v="79"/>
    <x v="299"/>
    <x v="339"/>
    <x v="40"/>
  </r>
  <r>
    <x v="18"/>
    <x v="79"/>
    <x v="299"/>
    <x v="339"/>
    <x v="41"/>
  </r>
  <r>
    <x v="18"/>
    <x v="79"/>
    <x v="299"/>
    <x v="100"/>
    <x v="42"/>
  </r>
  <r>
    <x v="18"/>
    <x v="79"/>
    <x v="299"/>
    <x v="100"/>
    <x v="43"/>
  </r>
  <r>
    <x v="18"/>
    <x v="79"/>
    <x v="299"/>
    <x v="100"/>
    <x v="37"/>
  </r>
  <r>
    <x v="18"/>
    <x v="79"/>
    <x v="299"/>
    <x v="100"/>
    <x v="44"/>
  </r>
  <r>
    <x v="18"/>
    <x v="79"/>
    <x v="299"/>
    <x v="100"/>
    <x v="45"/>
  </r>
  <r>
    <x v="18"/>
    <x v="79"/>
    <x v="299"/>
    <x v="100"/>
    <x v="46"/>
  </r>
  <r>
    <x v="18"/>
    <x v="79"/>
    <x v="299"/>
    <x v="100"/>
    <x v="38"/>
  </r>
  <r>
    <x v="18"/>
    <x v="79"/>
    <x v="299"/>
    <x v="100"/>
    <x v="39"/>
  </r>
  <r>
    <x v="18"/>
    <x v="79"/>
    <x v="299"/>
    <x v="100"/>
    <x v="40"/>
  </r>
  <r>
    <x v="18"/>
    <x v="79"/>
    <x v="299"/>
    <x v="100"/>
    <x v="41"/>
  </r>
  <r>
    <x v="18"/>
    <x v="79"/>
    <x v="299"/>
    <x v="100"/>
    <x v="47"/>
  </r>
  <r>
    <x v="18"/>
    <x v="79"/>
    <x v="299"/>
    <x v="340"/>
    <x v="37"/>
  </r>
  <r>
    <x v="18"/>
    <x v="79"/>
    <x v="299"/>
    <x v="340"/>
    <x v="38"/>
  </r>
  <r>
    <x v="18"/>
    <x v="79"/>
    <x v="299"/>
    <x v="340"/>
    <x v="39"/>
  </r>
  <r>
    <x v="18"/>
    <x v="79"/>
    <x v="299"/>
    <x v="340"/>
    <x v="40"/>
  </r>
  <r>
    <x v="18"/>
    <x v="79"/>
    <x v="299"/>
    <x v="340"/>
    <x v="41"/>
  </r>
  <r>
    <x v="18"/>
    <x v="79"/>
    <x v="299"/>
    <x v="342"/>
    <x v="183"/>
  </r>
  <r>
    <x v="18"/>
    <x v="79"/>
    <x v="299"/>
    <x v="342"/>
    <x v="184"/>
  </r>
  <r>
    <x v="18"/>
    <x v="79"/>
    <x v="299"/>
    <x v="342"/>
    <x v="37"/>
  </r>
  <r>
    <x v="18"/>
    <x v="79"/>
    <x v="299"/>
    <x v="342"/>
    <x v="185"/>
  </r>
  <r>
    <x v="18"/>
    <x v="79"/>
    <x v="299"/>
    <x v="342"/>
    <x v="38"/>
  </r>
  <r>
    <x v="18"/>
    <x v="79"/>
    <x v="299"/>
    <x v="342"/>
    <x v="39"/>
  </r>
  <r>
    <x v="18"/>
    <x v="79"/>
    <x v="299"/>
    <x v="342"/>
    <x v="40"/>
  </r>
  <r>
    <x v="18"/>
    <x v="79"/>
    <x v="299"/>
    <x v="342"/>
    <x v="41"/>
  </r>
  <r>
    <x v="18"/>
    <x v="79"/>
    <x v="300"/>
    <x v="339"/>
    <x v="37"/>
  </r>
  <r>
    <x v="18"/>
    <x v="79"/>
    <x v="300"/>
    <x v="339"/>
    <x v="38"/>
  </r>
  <r>
    <x v="18"/>
    <x v="79"/>
    <x v="300"/>
    <x v="339"/>
    <x v="39"/>
  </r>
  <r>
    <x v="18"/>
    <x v="79"/>
    <x v="300"/>
    <x v="339"/>
    <x v="40"/>
  </r>
  <r>
    <x v="18"/>
    <x v="79"/>
    <x v="300"/>
    <x v="339"/>
    <x v="41"/>
  </r>
  <r>
    <x v="18"/>
    <x v="79"/>
    <x v="300"/>
    <x v="100"/>
    <x v="42"/>
  </r>
  <r>
    <x v="18"/>
    <x v="79"/>
    <x v="300"/>
    <x v="100"/>
    <x v="43"/>
  </r>
  <r>
    <x v="18"/>
    <x v="79"/>
    <x v="300"/>
    <x v="100"/>
    <x v="37"/>
  </r>
  <r>
    <x v="18"/>
    <x v="79"/>
    <x v="300"/>
    <x v="100"/>
    <x v="44"/>
  </r>
  <r>
    <x v="18"/>
    <x v="79"/>
    <x v="300"/>
    <x v="100"/>
    <x v="45"/>
  </r>
  <r>
    <x v="18"/>
    <x v="79"/>
    <x v="300"/>
    <x v="100"/>
    <x v="46"/>
  </r>
  <r>
    <x v="18"/>
    <x v="79"/>
    <x v="300"/>
    <x v="100"/>
    <x v="38"/>
  </r>
  <r>
    <x v="18"/>
    <x v="79"/>
    <x v="300"/>
    <x v="100"/>
    <x v="39"/>
  </r>
  <r>
    <x v="18"/>
    <x v="79"/>
    <x v="300"/>
    <x v="100"/>
    <x v="40"/>
  </r>
  <r>
    <x v="18"/>
    <x v="79"/>
    <x v="300"/>
    <x v="100"/>
    <x v="41"/>
  </r>
  <r>
    <x v="18"/>
    <x v="79"/>
    <x v="300"/>
    <x v="100"/>
    <x v="47"/>
  </r>
  <r>
    <x v="18"/>
    <x v="79"/>
    <x v="300"/>
    <x v="340"/>
    <x v="37"/>
  </r>
  <r>
    <x v="18"/>
    <x v="79"/>
    <x v="300"/>
    <x v="340"/>
    <x v="38"/>
  </r>
  <r>
    <x v="18"/>
    <x v="79"/>
    <x v="300"/>
    <x v="340"/>
    <x v="39"/>
  </r>
  <r>
    <x v="18"/>
    <x v="79"/>
    <x v="300"/>
    <x v="340"/>
    <x v="40"/>
  </r>
  <r>
    <x v="18"/>
    <x v="79"/>
    <x v="300"/>
    <x v="340"/>
    <x v="41"/>
  </r>
  <r>
    <x v="18"/>
    <x v="79"/>
    <x v="300"/>
    <x v="342"/>
    <x v="183"/>
  </r>
  <r>
    <x v="18"/>
    <x v="79"/>
    <x v="300"/>
    <x v="342"/>
    <x v="184"/>
  </r>
  <r>
    <x v="18"/>
    <x v="79"/>
    <x v="300"/>
    <x v="342"/>
    <x v="37"/>
  </r>
  <r>
    <x v="18"/>
    <x v="79"/>
    <x v="300"/>
    <x v="342"/>
    <x v="185"/>
  </r>
  <r>
    <x v="18"/>
    <x v="79"/>
    <x v="300"/>
    <x v="342"/>
    <x v="38"/>
  </r>
  <r>
    <x v="18"/>
    <x v="79"/>
    <x v="300"/>
    <x v="342"/>
    <x v="39"/>
  </r>
  <r>
    <x v="18"/>
    <x v="79"/>
    <x v="300"/>
    <x v="342"/>
    <x v="40"/>
  </r>
  <r>
    <x v="18"/>
    <x v="79"/>
    <x v="300"/>
    <x v="342"/>
    <x v="41"/>
  </r>
  <r>
    <x v="18"/>
    <x v="80"/>
    <x v="301"/>
    <x v="343"/>
    <x v="37"/>
  </r>
  <r>
    <x v="18"/>
    <x v="80"/>
    <x v="301"/>
    <x v="343"/>
    <x v="38"/>
  </r>
  <r>
    <x v="18"/>
    <x v="80"/>
    <x v="301"/>
    <x v="343"/>
    <x v="39"/>
  </r>
  <r>
    <x v="18"/>
    <x v="80"/>
    <x v="301"/>
    <x v="343"/>
    <x v="40"/>
  </r>
  <r>
    <x v="18"/>
    <x v="80"/>
    <x v="301"/>
    <x v="343"/>
    <x v="41"/>
  </r>
  <r>
    <x v="18"/>
    <x v="80"/>
    <x v="301"/>
    <x v="344"/>
    <x v="37"/>
  </r>
  <r>
    <x v="18"/>
    <x v="80"/>
    <x v="301"/>
    <x v="344"/>
    <x v="38"/>
  </r>
  <r>
    <x v="18"/>
    <x v="80"/>
    <x v="301"/>
    <x v="344"/>
    <x v="39"/>
  </r>
  <r>
    <x v="18"/>
    <x v="80"/>
    <x v="301"/>
    <x v="344"/>
    <x v="40"/>
  </r>
  <r>
    <x v="18"/>
    <x v="80"/>
    <x v="301"/>
    <x v="344"/>
    <x v="41"/>
  </r>
  <r>
    <x v="18"/>
    <x v="80"/>
    <x v="301"/>
    <x v="345"/>
    <x v="37"/>
  </r>
  <r>
    <x v="18"/>
    <x v="80"/>
    <x v="301"/>
    <x v="345"/>
    <x v="38"/>
  </r>
  <r>
    <x v="18"/>
    <x v="80"/>
    <x v="301"/>
    <x v="345"/>
    <x v="39"/>
  </r>
  <r>
    <x v="18"/>
    <x v="80"/>
    <x v="301"/>
    <x v="345"/>
    <x v="40"/>
  </r>
  <r>
    <x v="18"/>
    <x v="80"/>
    <x v="301"/>
    <x v="345"/>
    <x v="41"/>
  </r>
  <r>
    <x v="18"/>
    <x v="80"/>
    <x v="301"/>
    <x v="346"/>
    <x v="37"/>
  </r>
  <r>
    <x v="18"/>
    <x v="80"/>
    <x v="301"/>
    <x v="346"/>
    <x v="38"/>
  </r>
  <r>
    <x v="18"/>
    <x v="80"/>
    <x v="301"/>
    <x v="346"/>
    <x v="39"/>
  </r>
  <r>
    <x v="18"/>
    <x v="80"/>
    <x v="301"/>
    <x v="346"/>
    <x v="40"/>
  </r>
  <r>
    <x v="18"/>
    <x v="80"/>
    <x v="301"/>
    <x v="346"/>
    <x v="41"/>
  </r>
  <r>
    <x v="18"/>
    <x v="80"/>
    <x v="301"/>
    <x v="347"/>
    <x v="37"/>
  </r>
  <r>
    <x v="18"/>
    <x v="80"/>
    <x v="301"/>
    <x v="347"/>
    <x v="38"/>
  </r>
  <r>
    <x v="18"/>
    <x v="80"/>
    <x v="301"/>
    <x v="347"/>
    <x v="39"/>
  </r>
  <r>
    <x v="18"/>
    <x v="80"/>
    <x v="301"/>
    <x v="347"/>
    <x v="40"/>
  </r>
  <r>
    <x v="18"/>
    <x v="80"/>
    <x v="301"/>
    <x v="347"/>
    <x v="41"/>
  </r>
  <r>
    <x v="18"/>
    <x v="80"/>
    <x v="302"/>
    <x v="343"/>
    <x v="37"/>
  </r>
  <r>
    <x v="18"/>
    <x v="80"/>
    <x v="302"/>
    <x v="343"/>
    <x v="38"/>
  </r>
  <r>
    <x v="18"/>
    <x v="80"/>
    <x v="302"/>
    <x v="343"/>
    <x v="39"/>
  </r>
  <r>
    <x v="18"/>
    <x v="80"/>
    <x v="302"/>
    <x v="343"/>
    <x v="40"/>
  </r>
  <r>
    <x v="18"/>
    <x v="80"/>
    <x v="302"/>
    <x v="343"/>
    <x v="41"/>
  </r>
  <r>
    <x v="18"/>
    <x v="80"/>
    <x v="302"/>
    <x v="344"/>
    <x v="37"/>
  </r>
  <r>
    <x v="18"/>
    <x v="80"/>
    <x v="302"/>
    <x v="344"/>
    <x v="38"/>
  </r>
  <r>
    <x v="18"/>
    <x v="80"/>
    <x v="302"/>
    <x v="344"/>
    <x v="39"/>
  </r>
  <r>
    <x v="18"/>
    <x v="80"/>
    <x v="302"/>
    <x v="344"/>
    <x v="40"/>
  </r>
  <r>
    <x v="18"/>
    <x v="80"/>
    <x v="302"/>
    <x v="344"/>
    <x v="41"/>
  </r>
  <r>
    <x v="18"/>
    <x v="80"/>
    <x v="302"/>
    <x v="345"/>
    <x v="37"/>
  </r>
  <r>
    <x v="18"/>
    <x v="80"/>
    <x v="302"/>
    <x v="345"/>
    <x v="38"/>
  </r>
  <r>
    <x v="18"/>
    <x v="80"/>
    <x v="302"/>
    <x v="345"/>
    <x v="39"/>
  </r>
  <r>
    <x v="18"/>
    <x v="80"/>
    <x v="302"/>
    <x v="345"/>
    <x v="40"/>
  </r>
  <r>
    <x v="18"/>
    <x v="80"/>
    <x v="302"/>
    <x v="345"/>
    <x v="41"/>
  </r>
  <r>
    <x v="18"/>
    <x v="80"/>
    <x v="302"/>
    <x v="346"/>
    <x v="37"/>
  </r>
  <r>
    <x v="18"/>
    <x v="80"/>
    <x v="302"/>
    <x v="346"/>
    <x v="38"/>
  </r>
  <r>
    <x v="18"/>
    <x v="80"/>
    <x v="302"/>
    <x v="346"/>
    <x v="39"/>
  </r>
  <r>
    <x v="18"/>
    <x v="80"/>
    <x v="302"/>
    <x v="346"/>
    <x v="40"/>
  </r>
  <r>
    <x v="18"/>
    <x v="80"/>
    <x v="302"/>
    <x v="346"/>
    <x v="41"/>
  </r>
  <r>
    <x v="18"/>
    <x v="80"/>
    <x v="302"/>
    <x v="347"/>
    <x v="37"/>
  </r>
  <r>
    <x v="18"/>
    <x v="80"/>
    <x v="302"/>
    <x v="347"/>
    <x v="38"/>
  </r>
  <r>
    <x v="18"/>
    <x v="80"/>
    <x v="302"/>
    <x v="347"/>
    <x v="39"/>
  </r>
  <r>
    <x v="18"/>
    <x v="80"/>
    <x v="302"/>
    <x v="347"/>
    <x v="40"/>
  </r>
  <r>
    <x v="18"/>
    <x v="80"/>
    <x v="302"/>
    <x v="347"/>
    <x v="41"/>
  </r>
  <r>
    <x v="18"/>
    <x v="80"/>
    <x v="303"/>
    <x v="343"/>
    <x v="37"/>
  </r>
  <r>
    <x v="18"/>
    <x v="80"/>
    <x v="303"/>
    <x v="343"/>
    <x v="38"/>
  </r>
  <r>
    <x v="18"/>
    <x v="80"/>
    <x v="303"/>
    <x v="343"/>
    <x v="39"/>
  </r>
  <r>
    <x v="18"/>
    <x v="80"/>
    <x v="303"/>
    <x v="343"/>
    <x v="40"/>
  </r>
  <r>
    <x v="18"/>
    <x v="80"/>
    <x v="303"/>
    <x v="343"/>
    <x v="41"/>
  </r>
  <r>
    <x v="18"/>
    <x v="80"/>
    <x v="303"/>
    <x v="344"/>
    <x v="37"/>
  </r>
  <r>
    <x v="18"/>
    <x v="80"/>
    <x v="303"/>
    <x v="344"/>
    <x v="38"/>
  </r>
  <r>
    <x v="18"/>
    <x v="80"/>
    <x v="303"/>
    <x v="344"/>
    <x v="39"/>
  </r>
  <r>
    <x v="18"/>
    <x v="80"/>
    <x v="303"/>
    <x v="344"/>
    <x v="40"/>
  </r>
  <r>
    <x v="18"/>
    <x v="80"/>
    <x v="303"/>
    <x v="344"/>
    <x v="41"/>
  </r>
  <r>
    <x v="18"/>
    <x v="80"/>
    <x v="303"/>
    <x v="345"/>
    <x v="37"/>
  </r>
  <r>
    <x v="18"/>
    <x v="80"/>
    <x v="303"/>
    <x v="345"/>
    <x v="38"/>
  </r>
  <r>
    <x v="18"/>
    <x v="80"/>
    <x v="303"/>
    <x v="345"/>
    <x v="39"/>
  </r>
  <r>
    <x v="18"/>
    <x v="80"/>
    <x v="303"/>
    <x v="345"/>
    <x v="40"/>
  </r>
  <r>
    <x v="18"/>
    <x v="80"/>
    <x v="303"/>
    <x v="345"/>
    <x v="41"/>
  </r>
  <r>
    <x v="18"/>
    <x v="80"/>
    <x v="303"/>
    <x v="346"/>
    <x v="37"/>
  </r>
  <r>
    <x v="18"/>
    <x v="80"/>
    <x v="303"/>
    <x v="346"/>
    <x v="38"/>
  </r>
  <r>
    <x v="18"/>
    <x v="80"/>
    <x v="303"/>
    <x v="346"/>
    <x v="39"/>
  </r>
  <r>
    <x v="18"/>
    <x v="80"/>
    <x v="303"/>
    <x v="346"/>
    <x v="40"/>
  </r>
  <r>
    <x v="18"/>
    <x v="80"/>
    <x v="303"/>
    <x v="346"/>
    <x v="41"/>
  </r>
  <r>
    <x v="18"/>
    <x v="80"/>
    <x v="303"/>
    <x v="347"/>
    <x v="37"/>
  </r>
  <r>
    <x v="18"/>
    <x v="80"/>
    <x v="303"/>
    <x v="347"/>
    <x v="38"/>
  </r>
  <r>
    <x v="18"/>
    <x v="80"/>
    <x v="303"/>
    <x v="347"/>
    <x v="39"/>
  </r>
  <r>
    <x v="18"/>
    <x v="80"/>
    <x v="303"/>
    <x v="347"/>
    <x v="40"/>
  </r>
  <r>
    <x v="18"/>
    <x v="80"/>
    <x v="303"/>
    <x v="347"/>
    <x v="41"/>
  </r>
  <r>
    <x v="18"/>
    <x v="80"/>
    <x v="304"/>
    <x v="343"/>
    <x v="37"/>
  </r>
  <r>
    <x v="18"/>
    <x v="80"/>
    <x v="304"/>
    <x v="343"/>
    <x v="38"/>
  </r>
  <r>
    <x v="18"/>
    <x v="80"/>
    <x v="304"/>
    <x v="343"/>
    <x v="39"/>
  </r>
  <r>
    <x v="18"/>
    <x v="80"/>
    <x v="304"/>
    <x v="343"/>
    <x v="40"/>
  </r>
  <r>
    <x v="18"/>
    <x v="80"/>
    <x v="304"/>
    <x v="343"/>
    <x v="41"/>
  </r>
  <r>
    <x v="18"/>
    <x v="80"/>
    <x v="304"/>
    <x v="344"/>
    <x v="37"/>
  </r>
  <r>
    <x v="18"/>
    <x v="80"/>
    <x v="304"/>
    <x v="344"/>
    <x v="38"/>
  </r>
  <r>
    <x v="18"/>
    <x v="80"/>
    <x v="304"/>
    <x v="344"/>
    <x v="39"/>
  </r>
  <r>
    <x v="18"/>
    <x v="80"/>
    <x v="304"/>
    <x v="344"/>
    <x v="40"/>
  </r>
  <r>
    <x v="18"/>
    <x v="80"/>
    <x v="304"/>
    <x v="344"/>
    <x v="41"/>
  </r>
  <r>
    <x v="18"/>
    <x v="80"/>
    <x v="304"/>
    <x v="345"/>
    <x v="37"/>
  </r>
  <r>
    <x v="18"/>
    <x v="80"/>
    <x v="304"/>
    <x v="345"/>
    <x v="38"/>
  </r>
  <r>
    <x v="18"/>
    <x v="80"/>
    <x v="304"/>
    <x v="345"/>
    <x v="39"/>
  </r>
  <r>
    <x v="18"/>
    <x v="80"/>
    <x v="304"/>
    <x v="345"/>
    <x v="40"/>
  </r>
  <r>
    <x v="18"/>
    <x v="80"/>
    <x v="304"/>
    <x v="345"/>
    <x v="41"/>
  </r>
  <r>
    <x v="18"/>
    <x v="80"/>
    <x v="304"/>
    <x v="346"/>
    <x v="37"/>
  </r>
  <r>
    <x v="18"/>
    <x v="80"/>
    <x v="304"/>
    <x v="346"/>
    <x v="38"/>
  </r>
  <r>
    <x v="18"/>
    <x v="80"/>
    <x v="304"/>
    <x v="346"/>
    <x v="39"/>
  </r>
  <r>
    <x v="18"/>
    <x v="80"/>
    <x v="304"/>
    <x v="346"/>
    <x v="40"/>
  </r>
  <r>
    <x v="18"/>
    <x v="80"/>
    <x v="304"/>
    <x v="346"/>
    <x v="41"/>
  </r>
  <r>
    <x v="18"/>
    <x v="80"/>
    <x v="304"/>
    <x v="347"/>
    <x v="37"/>
  </r>
  <r>
    <x v="18"/>
    <x v="80"/>
    <x v="304"/>
    <x v="347"/>
    <x v="38"/>
  </r>
  <r>
    <x v="18"/>
    <x v="80"/>
    <x v="304"/>
    <x v="347"/>
    <x v="39"/>
  </r>
  <r>
    <x v="18"/>
    <x v="80"/>
    <x v="304"/>
    <x v="347"/>
    <x v="40"/>
  </r>
  <r>
    <x v="18"/>
    <x v="80"/>
    <x v="304"/>
    <x v="347"/>
    <x v="41"/>
  </r>
  <r>
    <x v="18"/>
    <x v="80"/>
    <x v="305"/>
    <x v="343"/>
    <x v="37"/>
  </r>
  <r>
    <x v="18"/>
    <x v="80"/>
    <x v="305"/>
    <x v="343"/>
    <x v="38"/>
  </r>
  <r>
    <x v="18"/>
    <x v="80"/>
    <x v="305"/>
    <x v="343"/>
    <x v="39"/>
  </r>
  <r>
    <x v="18"/>
    <x v="80"/>
    <x v="305"/>
    <x v="343"/>
    <x v="40"/>
  </r>
  <r>
    <x v="18"/>
    <x v="80"/>
    <x v="305"/>
    <x v="343"/>
    <x v="41"/>
  </r>
  <r>
    <x v="18"/>
    <x v="80"/>
    <x v="305"/>
    <x v="344"/>
    <x v="37"/>
  </r>
  <r>
    <x v="18"/>
    <x v="80"/>
    <x v="305"/>
    <x v="344"/>
    <x v="38"/>
  </r>
  <r>
    <x v="18"/>
    <x v="80"/>
    <x v="305"/>
    <x v="344"/>
    <x v="39"/>
  </r>
  <r>
    <x v="18"/>
    <x v="80"/>
    <x v="305"/>
    <x v="344"/>
    <x v="40"/>
  </r>
  <r>
    <x v="18"/>
    <x v="80"/>
    <x v="305"/>
    <x v="344"/>
    <x v="41"/>
  </r>
  <r>
    <x v="18"/>
    <x v="80"/>
    <x v="305"/>
    <x v="345"/>
    <x v="37"/>
  </r>
  <r>
    <x v="18"/>
    <x v="80"/>
    <x v="305"/>
    <x v="345"/>
    <x v="38"/>
  </r>
  <r>
    <x v="18"/>
    <x v="80"/>
    <x v="305"/>
    <x v="345"/>
    <x v="39"/>
  </r>
  <r>
    <x v="18"/>
    <x v="80"/>
    <x v="305"/>
    <x v="345"/>
    <x v="40"/>
  </r>
  <r>
    <x v="18"/>
    <x v="80"/>
    <x v="305"/>
    <x v="345"/>
    <x v="41"/>
  </r>
  <r>
    <x v="18"/>
    <x v="80"/>
    <x v="305"/>
    <x v="346"/>
    <x v="37"/>
  </r>
  <r>
    <x v="18"/>
    <x v="80"/>
    <x v="305"/>
    <x v="346"/>
    <x v="38"/>
  </r>
  <r>
    <x v="18"/>
    <x v="80"/>
    <x v="305"/>
    <x v="346"/>
    <x v="39"/>
  </r>
  <r>
    <x v="18"/>
    <x v="80"/>
    <x v="305"/>
    <x v="346"/>
    <x v="40"/>
  </r>
  <r>
    <x v="18"/>
    <x v="80"/>
    <x v="305"/>
    <x v="346"/>
    <x v="41"/>
  </r>
  <r>
    <x v="18"/>
    <x v="80"/>
    <x v="305"/>
    <x v="347"/>
    <x v="37"/>
  </r>
  <r>
    <x v="18"/>
    <x v="80"/>
    <x v="305"/>
    <x v="347"/>
    <x v="38"/>
  </r>
  <r>
    <x v="18"/>
    <x v="80"/>
    <x v="305"/>
    <x v="347"/>
    <x v="39"/>
  </r>
  <r>
    <x v="18"/>
    <x v="80"/>
    <x v="305"/>
    <x v="347"/>
    <x v="40"/>
  </r>
  <r>
    <x v="18"/>
    <x v="80"/>
    <x v="305"/>
    <x v="347"/>
    <x v="41"/>
  </r>
  <r>
    <x v="18"/>
    <x v="80"/>
    <x v="306"/>
    <x v="343"/>
    <x v="37"/>
  </r>
  <r>
    <x v="18"/>
    <x v="80"/>
    <x v="306"/>
    <x v="343"/>
    <x v="38"/>
  </r>
  <r>
    <x v="18"/>
    <x v="80"/>
    <x v="306"/>
    <x v="343"/>
    <x v="39"/>
  </r>
  <r>
    <x v="18"/>
    <x v="80"/>
    <x v="306"/>
    <x v="343"/>
    <x v="40"/>
  </r>
  <r>
    <x v="18"/>
    <x v="80"/>
    <x v="306"/>
    <x v="343"/>
    <x v="41"/>
  </r>
  <r>
    <x v="18"/>
    <x v="80"/>
    <x v="306"/>
    <x v="344"/>
    <x v="37"/>
  </r>
  <r>
    <x v="18"/>
    <x v="80"/>
    <x v="306"/>
    <x v="344"/>
    <x v="38"/>
  </r>
  <r>
    <x v="18"/>
    <x v="80"/>
    <x v="306"/>
    <x v="344"/>
    <x v="39"/>
  </r>
  <r>
    <x v="18"/>
    <x v="80"/>
    <x v="306"/>
    <x v="344"/>
    <x v="40"/>
  </r>
  <r>
    <x v="18"/>
    <x v="80"/>
    <x v="306"/>
    <x v="344"/>
    <x v="41"/>
  </r>
  <r>
    <x v="18"/>
    <x v="80"/>
    <x v="306"/>
    <x v="345"/>
    <x v="37"/>
  </r>
  <r>
    <x v="18"/>
    <x v="80"/>
    <x v="306"/>
    <x v="345"/>
    <x v="38"/>
  </r>
  <r>
    <x v="18"/>
    <x v="80"/>
    <x v="306"/>
    <x v="345"/>
    <x v="39"/>
  </r>
  <r>
    <x v="18"/>
    <x v="80"/>
    <x v="306"/>
    <x v="345"/>
    <x v="40"/>
  </r>
  <r>
    <x v="18"/>
    <x v="80"/>
    <x v="306"/>
    <x v="345"/>
    <x v="41"/>
  </r>
  <r>
    <x v="18"/>
    <x v="80"/>
    <x v="306"/>
    <x v="346"/>
    <x v="37"/>
  </r>
  <r>
    <x v="18"/>
    <x v="80"/>
    <x v="306"/>
    <x v="346"/>
    <x v="38"/>
  </r>
  <r>
    <x v="18"/>
    <x v="80"/>
    <x v="306"/>
    <x v="346"/>
    <x v="39"/>
  </r>
  <r>
    <x v="18"/>
    <x v="80"/>
    <x v="306"/>
    <x v="346"/>
    <x v="40"/>
  </r>
  <r>
    <x v="18"/>
    <x v="80"/>
    <x v="306"/>
    <x v="346"/>
    <x v="41"/>
  </r>
  <r>
    <x v="18"/>
    <x v="80"/>
    <x v="306"/>
    <x v="347"/>
    <x v="37"/>
  </r>
  <r>
    <x v="18"/>
    <x v="80"/>
    <x v="306"/>
    <x v="347"/>
    <x v="38"/>
  </r>
  <r>
    <x v="18"/>
    <x v="80"/>
    <x v="306"/>
    <x v="347"/>
    <x v="39"/>
  </r>
  <r>
    <x v="18"/>
    <x v="80"/>
    <x v="306"/>
    <x v="347"/>
    <x v="40"/>
  </r>
  <r>
    <x v="18"/>
    <x v="80"/>
    <x v="306"/>
    <x v="347"/>
    <x v="41"/>
  </r>
  <r>
    <x v="18"/>
    <x v="80"/>
    <x v="307"/>
    <x v="343"/>
    <x v="37"/>
  </r>
  <r>
    <x v="18"/>
    <x v="80"/>
    <x v="307"/>
    <x v="343"/>
    <x v="38"/>
  </r>
  <r>
    <x v="18"/>
    <x v="80"/>
    <x v="307"/>
    <x v="343"/>
    <x v="39"/>
  </r>
  <r>
    <x v="18"/>
    <x v="80"/>
    <x v="307"/>
    <x v="343"/>
    <x v="40"/>
  </r>
  <r>
    <x v="18"/>
    <x v="80"/>
    <x v="307"/>
    <x v="343"/>
    <x v="41"/>
  </r>
  <r>
    <x v="18"/>
    <x v="80"/>
    <x v="307"/>
    <x v="344"/>
    <x v="37"/>
  </r>
  <r>
    <x v="18"/>
    <x v="80"/>
    <x v="307"/>
    <x v="344"/>
    <x v="38"/>
  </r>
  <r>
    <x v="18"/>
    <x v="80"/>
    <x v="307"/>
    <x v="344"/>
    <x v="39"/>
  </r>
  <r>
    <x v="18"/>
    <x v="80"/>
    <x v="307"/>
    <x v="344"/>
    <x v="40"/>
  </r>
  <r>
    <x v="18"/>
    <x v="80"/>
    <x v="307"/>
    <x v="344"/>
    <x v="41"/>
  </r>
  <r>
    <x v="18"/>
    <x v="80"/>
    <x v="307"/>
    <x v="345"/>
    <x v="37"/>
  </r>
  <r>
    <x v="18"/>
    <x v="80"/>
    <x v="307"/>
    <x v="345"/>
    <x v="38"/>
  </r>
  <r>
    <x v="18"/>
    <x v="80"/>
    <x v="307"/>
    <x v="345"/>
    <x v="39"/>
  </r>
  <r>
    <x v="18"/>
    <x v="80"/>
    <x v="307"/>
    <x v="345"/>
    <x v="40"/>
  </r>
  <r>
    <x v="18"/>
    <x v="80"/>
    <x v="307"/>
    <x v="345"/>
    <x v="41"/>
  </r>
  <r>
    <x v="18"/>
    <x v="80"/>
    <x v="307"/>
    <x v="346"/>
    <x v="37"/>
  </r>
  <r>
    <x v="18"/>
    <x v="80"/>
    <x v="307"/>
    <x v="346"/>
    <x v="38"/>
  </r>
  <r>
    <x v="18"/>
    <x v="80"/>
    <x v="307"/>
    <x v="346"/>
    <x v="39"/>
  </r>
  <r>
    <x v="18"/>
    <x v="80"/>
    <x v="307"/>
    <x v="346"/>
    <x v="40"/>
  </r>
  <r>
    <x v="18"/>
    <x v="80"/>
    <x v="307"/>
    <x v="346"/>
    <x v="41"/>
  </r>
  <r>
    <x v="18"/>
    <x v="80"/>
    <x v="307"/>
    <x v="347"/>
    <x v="37"/>
  </r>
  <r>
    <x v="18"/>
    <x v="80"/>
    <x v="307"/>
    <x v="347"/>
    <x v="38"/>
  </r>
  <r>
    <x v="18"/>
    <x v="80"/>
    <x v="307"/>
    <x v="347"/>
    <x v="39"/>
  </r>
  <r>
    <x v="18"/>
    <x v="80"/>
    <x v="307"/>
    <x v="347"/>
    <x v="40"/>
  </r>
  <r>
    <x v="18"/>
    <x v="80"/>
    <x v="307"/>
    <x v="347"/>
    <x v="41"/>
  </r>
  <r>
    <x v="18"/>
    <x v="80"/>
    <x v="308"/>
    <x v="343"/>
    <x v="37"/>
  </r>
  <r>
    <x v="18"/>
    <x v="80"/>
    <x v="308"/>
    <x v="343"/>
    <x v="38"/>
  </r>
  <r>
    <x v="18"/>
    <x v="80"/>
    <x v="308"/>
    <x v="343"/>
    <x v="39"/>
  </r>
  <r>
    <x v="18"/>
    <x v="80"/>
    <x v="308"/>
    <x v="343"/>
    <x v="40"/>
  </r>
  <r>
    <x v="18"/>
    <x v="80"/>
    <x v="308"/>
    <x v="343"/>
    <x v="41"/>
  </r>
  <r>
    <x v="18"/>
    <x v="80"/>
    <x v="308"/>
    <x v="344"/>
    <x v="37"/>
  </r>
  <r>
    <x v="18"/>
    <x v="80"/>
    <x v="308"/>
    <x v="344"/>
    <x v="38"/>
  </r>
  <r>
    <x v="18"/>
    <x v="80"/>
    <x v="308"/>
    <x v="344"/>
    <x v="39"/>
  </r>
  <r>
    <x v="18"/>
    <x v="80"/>
    <x v="308"/>
    <x v="344"/>
    <x v="40"/>
  </r>
  <r>
    <x v="18"/>
    <x v="80"/>
    <x v="308"/>
    <x v="344"/>
    <x v="41"/>
  </r>
  <r>
    <x v="18"/>
    <x v="80"/>
    <x v="308"/>
    <x v="345"/>
    <x v="37"/>
  </r>
  <r>
    <x v="18"/>
    <x v="80"/>
    <x v="308"/>
    <x v="345"/>
    <x v="38"/>
  </r>
  <r>
    <x v="18"/>
    <x v="80"/>
    <x v="308"/>
    <x v="345"/>
    <x v="39"/>
  </r>
  <r>
    <x v="18"/>
    <x v="80"/>
    <x v="308"/>
    <x v="345"/>
    <x v="40"/>
  </r>
  <r>
    <x v="18"/>
    <x v="80"/>
    <x v="308"/>
    <x v="345"/>
    <x v="41"/>
  </r>
  <r>
    <x v="18"/>
    <x v="80"/>
    <x v="308"/>
    <x v="346"/>
    <x v="37"/>
  </r>
  <r>
    <x v="18"/>
    <x v="80"/>
    <x v="308"/>
    <x v="346"/>
    <x v="38"/>
  </r>
  <r>
    <x v="18"/>
    <x v="80"/>
    <x v="308"/>
    <x v="346"/>
    <x v="39"/>
  </r>
  <r>
    <x v="18"/>
    <x v="80"/>
    <x v="308"/>
    <x v="346"/>
    <x v="40"/>
  </r>
  <r>
    <x v="18"/>
    <x v="80"/>
    <x v="308"/>
    <x v="346"/>
    <x v="41"/>
  </r>
  <r>
    <x v="18"/>
    <x v="80"/>
    <x v="308"/>
    <x v="347"/>
    <x v="37"/>
  </r>
  <r>
    <x v="18"/>
    <x v="80"/>
    <x v="308"/>
    <x v="347"/>
    <x v="38"/>
  </r>
  <r>
    <x v="18"/>
    <x v="80"/>
    <x v="308"/>
    <x v="347"/>
    <x v="39"/>
  </r>
  <r>
    <x v="18"/>
    <x v="80"/>
    <x v="308"/>
    <x v="347"/>
    <x v="40"/>
  </r>
  <r>
    <x v="18"/>
    <x v="80"/>
    <x v="308"/>
    <x v="347"/>
    <x v="41"/>
  </r>
  <r>
    <x v="18"/>
    <x v="80"/>
    <x v="309"/>
    <x v="343"/>
    <x v="37"/>
  </r>
  <r>
    <x v="18"/>
    <x v="80"/>
    <x v="309"/>
    <x v="343"/>
    <x v="38"/>
  </r>
  <r>
    <x v="18"/>
    <x v="80"/>
    <x v="309"/>
    <x v="343"/>
    <x v="39"/>
  </r>
  <r>
    <x v="18"/>
    <x v="80"/>
    <x v="309"/>
    <x v="343"/>
    <x v="40"/>
  </r>
  <r>
    <x v="18"/>
    <x v="80"/>
    <x v="309"/>
    <x v="343"/>
    <x v="41"/>
  </r>
  <r>
    <x v="18"/>
    <x v="80"/>
    <x v="309"/>
    <x v="344"/>
    <x v="37"/>
  </r>
  <r>
    <x v="18"/>
    <x v="80"/>
    <x v="309"/>
    <x v="344"/>
    <x v="38"/>
  </r>
  <r>
    <x v="18"/>
    <x v="80"/>
    <x v="309"/>
    <x v="344"/>
    <x v="39"/>
  </r>
  <r>
    <x v="18"/>
    <x v="80"/>
    <x v="309"/>
    <x v="344"/>
    <x v="40"/>
  </r>
  <r>
    <x v="18"/>
    <x v="80"/>
    <x v="309"/>
    <x v="344"/>
    <x v="41"/>
  </r>
  <r>
    <x v="18"/>
    <x v="80"/>
    <x v="309"/>
    <x v="345"/>
    <x v="37"/>
  </r>
  <r>
    <x v="18"/>
    <x v="80"/>
    <x v="309"/>
    <x v="345"/>
    <x v="38"/>
  </r>
  <r>
    <x v="18"/>
    <x v="80"/>
    <x v="309"/>
    <x v="345"/>
    <x v="39"/>
  </r>
  <r>
    <x v="18"/>
    <x v="80"/>
    <x v="309"/>
    <x v="345"/>
    <x v="40"/>
  </r>
  <r>
    <x v="18"/>
    <x v="80"/>
    <x v="309"/>
    <x v="345"/>
    <x v="41"/>
  </r>
  <r>
    <x v="18"/>
    <x v="80"/>
    <x v="309"/>
    <x v="346"/>
    <x v="37"/>
  </r>
  <r>
    <x v="18"/>
    <x v="80"/>
    <x v="309"/>
    <x v="346"/>
    <x v="38"/>
  </r>
  <r>
    <x v="18"/>
    <x v="80"/>
    <x v="309"/>
    <x v="346"/>
    <x v="39"/>
  </r>
  <r>
    <x v="18"/>
    <x v="80"/>
    <x v="309"/>
    <x v="346"/>
    <x v="40"/>
  </r>
  <r>
    <x v="18"/>
    <x v="80"/>
    <x v="309"/>
    <x v="346"/>
    <x v="41"/>
  </r>
  <r>
    <x v="18"/>
    <x v="80"/>
    <x v="309"/>
    <x v="347"/>
    <x v="37"/>
  </r>
  <r>
    <x v="18"/>
    <x v="80"/>
    <x v="309"/>
    <x v="347"/>
    <x v="38"/>
  </r>
  <r>
    <x v="18"/>
    <x v="80"/>
    <x v="309"/>
    <x v="347"/>
    <x v="39"/>
  </r>
  <r>
    <x v="18"/>
    <x v="80"/>
    <x v="309"/>
    <x v="347"/>
    <x v="40"/>
  </r>
  <r>
    <x v="18"/>
    <x v="80"/>
    <x v="309"/>
    <x v="347"/>
    <x v="41"/>
  </r>
  <r>
    <x v="18"/>
    <x v="80"/>
    <x v="310"/>
    <x v="343"/>
    <x v="37"/>
  </r>
  <r>
    <x v="18"/>
    <x v="80"/>
    <x v="310"/>
    <x v="343"/>
    <x v="38"/>
  </r>
  <r>
    <x v="18"/>
    <x v="80"/>
    <x v="310"/>
    <x v="343"/>
    <x v="39"/>
  </r>
  <r>
    <x v="18"/>
    <x v="80"/>
    <x v="310"/>
    <x v="343"/>
    <x v="40"/>
  </r>
  <r>
    <x v="18"/>
    <x v="80"/>
    <x v="310"/>
    <x v="343"/>
    <x v="41"/>
  </r>
  <r>
    <x v="18"/>
    <x v="80"/>
    <x v="310"/>
    <x v="344"/>
    <x v="37"/>
  </r>
  <r>
    <x v="18"/>
    <x v="80"/>
    <x v="310"/>
    <x v="344"/>
    <x v="38"/>
  </r>
  <r>
    <x v="18"/>
    <x v="80"/>
    <x v="310"/>
    <x v="344"/>
    <x v="39"/>
  </r>
  <r>
    <x v="18"/>
    <x v="80"/>
    <x v="310"/>
    <x v="344"/>
    <x v="40"/>
  </r>
  <r>
    <x v="18"/>
    <x v="80"/>
    <x v="310"/>
    <x v="344"/>
    <x v="41"/>
  </r>
  <r>
    <x v="18"/>
    <x v="80"/>
    <x v="310"/>
    <x v="345"/>
    <x v="37"/>
  </r>
  <r>
    <x v="18"/>
    <x v="80"/>
    <x v="310"/>
    <x v="345"/>
    <x v="38"/>
  </r>
  <r>
    <x v="18"/>
    <x v="80"/>
    <x v="310"/>
    <x v="345"/>
    <x v="39"/>
  </r>
  <r>
    <x v="18"/>
    <x v="80"/>
    <x v="310"/>
    <x v="345"/>
    <x v="40"/>
  </r>
  <r>
    <x v="18"/>
    <x v="80"/>
    <x v="310"/>
    <x v="345"/>
    <x v="41"/>
  </r>
  <r>
    <x v="18"/>
    <x v="80"/>
    <x v="310"/>
    <x v="346"/>
    <x v="37"/>
  </r>
  <r>
    <x v="18"/>
    <x v="80"/>
    <x v="310"/>
    <x v="346"/>
    <x v="38"/>
  </r>
  <r>
    <x v="18"/>
    <x v="80"/>
    <x v="310"/>
    <x v="346"/>
    <x v="39"/>
  </r>
  <r>
    <x v="18"/>
    <x v="80"/>
    <x v="310"/>
    <x v="346"/>
    <x v="40"/>
  </r>
  <r>
    <x v="18"/>
    <x v="80"/>
    <x v="310"/>
    <x v="346"/>
    <x v="41"/>
  </r>
  <r>
    <x v="18"/>
    <x v="80"/>
    <x v="310"/>
    <x v="347"/>
    <x v="37"/>
  </r>
  <r>
    <x v="18"/>
    <x v="80"/>
    <x v="310"/>
    <x v="347"/>
    <x v="38"/>
  </r>
  <r>
    <x v="18"/>
    <x v="80"/>
    <x v="310"/>
    <x v="347"/>
    <x v="39"/>
  </r>
  <r>
    <x v="18"/>
    <x v="80"/>
    <x v="310"/>
    <x v="347"/>
    <x v="40"/>
  </r>
  <r>
    <x v="18"/>
    <x v="80"/>
    <x v="310"/>
    <x v="347"/>
    <x v="41"/>
  </r>
  <r>
    <x v="18"/>
    <x v="80"/>
    <x v="311"/>
    <x v="343"/>
    <x v="37"/>
  </r>
  <r>
    <x v="18"/>
    <x v="80"/>
    <x v="311"/>
    <x v="343"/>
    <x v="38"/>
  </r>
  <r>
    <x v="18"/>
    <x v="80"/>
    <x v="311"/>
    <x v="343"/>
    <x v="39"/>
  </r>
  <r>
    <x v="18"/>
    <x v="80"/>
    <x v="311"/>
    <x v="343"/>
    <x v="40"/>
  </r>
  <r>
    <x v="18"/>
    <x v="80"/>
    <x v="311"/>
    <x v="343"/>
    <x v="41"/>
  </r>
  <r>
    <x v="18"/>
    <x v="80"/>
    <x v="311"/>
    <x v="344"/>
    <x v="37"/>
  </r>
  <r>
    <x v="18"/>
    <x v="80"/>
    <x v="311"/>
    <x v="344"/>
    <x v="38"/>
  </r>
  <r>
    <x v="18"/>
    <x v="80"/>
    <x v="311"/>
    <x v="344"/>
    <x v="39"/>
  </r>
  <r>
    <x v="18"/>
    <x v="80"/>
    <x v="311"/>
    <x v="344"/>
    <x v="40"/>
  </r>
  <r>
    <x v="18"/>
    <x v="80"/>
    <x v="311"/>
    <x v="344"/>
    <x v="41"/>
  </r>
  <r>
    <x v="18"/>
    <x v="80"/>
    <x v="311"/>
    <x v="345"/>
    <x v="37"/>
  </r>
  <r>
    <x v="18"/>
    <x v="80"/>
    <x v="311"/>
    <x v="345"/>
    <x v="38"/>
  </r>
  <r>
    <x v="18"/>
    <x v="80"/>
    <x v="311"/>
    <x v="345"/>
    <x v="39"/>
  </r>
  <r>
    <x v="18"/>
    <x v="80"/>
    <x v="311"/>
    <x v="345"/>
    <x v="40"/>
  </r>
  <r>
    <x v="18"/>
    <x v="80"/>
    <x v="311"/>
    <x v="345"/>
    <x v="41"/>
  </r>
  <r>
    <x v="18"/>
    <x v="80"/>
    <x v="311"/>
    <x v="346"/>
    <x v="37"/>
  </r>
  <r>
    <x v="18"/>
    <x v="80"/>
    <x v="311"/>
    <x v="346"/>
    <x v="38"/>
  </r>
  <r>
    <x v="18"/>
    <x v="80"/>
    <x v="311"/>
    <x v="346"/>
    <x v="39"/>
  </r>
  <r>
    <x v="18"/>
    <x v="80"/>
    <x v="311"/>
    <x v="346"/>
    <x v="40"/>
  </r>
  <r>
    <x v="18"/>
    <x v="80"/>
    <x v="311"/>
    <x v="346"/>
    <x v="41"/>
  </r>
  <r>
    <x v="18"/>
    <x v="80"/>
    <x v="311"/>
    <x v="347"/>
    <x v="37"/>
  </r>
  <r>
    <x v="18"/>
    <x v="80"/>
    <x v="311"/>
    <x v="347"/>
    <x v="38"/>
  </r>
  <r>
    <x v="18"/>
    <x v="80"/>
    <x v="311"/>
    <x v="347"/>
    <x v="39"/>
  </r>
  <r>
    <x v="18"/>
    <x v="80"/>
    <x v="311"/>
    <x v="347"/>
    <x v="40"/>
  </r>
  <r>
    <x v="18"/>
    <x v="80"/>
    <x v="311"/>
    <x v="347"/>
    <x v="41"/>
  </r>
  <r>
    <x v="18"/>
    <x v="80"/>
    <x v="312"/>
    <x v="343"/>
    <x v="37"/>
  </r>
  <r>
    <x v="18"/>
    <x v="80"/>
    <x v="312"/>
    <x v="343"/>
    <x v="38"/>
  </r>
  <r>
    <x v="18"/>
    <x v="80"/>
    <x v="312"/>
    <x v="343"/>
    <x v="39"/>
  </r>
  <r>
    <x v="18"/>
    <x v="80"/>
    <x v="312"/>
    <x v="343"/>
    <x v="40"/>
  </r>
  <r>
    <x v="18"/>
    <x v="80"/>
    <x v="312"/>
    <x v="343"/>
    <x v="41"/>
  </r>
  <r>
    <x v="18"/>
    <x v="80"/>
    <x v="312"/>
    <x v="344"/>
    <x v="37"/>
  </r>
  <r>
    <x v="18"/>
    <x v="80"/>
    <x v="312"/>
    <x v="344"/>
    <x v="38"/>
  </r>
  <r>
    <x v="18"/>
    <x v="80"/>
    <x v="312"/>
    <x v="344"/>
    <x v="39"/>
  </r>
  <r>
    <x v="18"/>
    <x v="80"/>
    <x v="312"/>
    <x v="344"/>
    <x v="40"/>
  </r>
  <r>
    <x v="18"/>
    <x v="80"/>
    <x v="312"/>
    <x v="344"/>
    <x v="41"/>
  </r>
  <r>
    <x v="18"/>
    <x v="80"/>
    <x v="312"/>
    <x v="345"/>
    <x v="37"/>
  </r>
  <r>
    <x v="18"/>
    <x v="80"/>
    <x v="312"/>
    <x v="345"/>
    <x v="38"/>
  </r>
  <r>
    <x v="18"/>
    <x v="80"/>
    <x v="312"/>
    <x v="345"/>
    <x v="39"/>
  </r>
  <r>
    <x v="18"/>
    <x v="80"/>
    <x v="312"/>
    <x v="345"/>
    <x v="40"/>
  </r>
  <r>
    <x v="18"/>
    <x v="80"/>
    <x v="312"/>
    <x v="345"/>
    <x v="41"/>
  </r>
  <r>
    <x v="18"/>
    <x v="80"/>
    <x v="312"/>
    <x v="346"/>
    <x v="37"/>
  </r>
  <r>
    <x v="18"/>
    <x v="80"/>
    <x v="312"/>
    <x v="346"/>
    <x v="38"/>
  </r>
  <r>
    <x v="18"/>
    <x v="80"/>
    <x v="312"/>
    <x v="346"/>
    <x v="39"/>
  </r>
  <r>
    <x v="18"/>
    <x v="80"/>
    <x v="312"/>
    <x v="346"/>
    <x v="40"/>
  </r>
  <r>
    <x v="18"/>
    <x v="80"/>
    <x v="312"/>
    <x v="346"/>
    <x v="41"/>
  </r>
  <r>
    <x v="18"/>
    <x v="80"/>
    <x v="312"/>
    <x v="347"/>
    <x v="37"/>
  </r>
  <r>
    <x v="18"/>
    <x v="80"/>
    <x v="312"/>
    <x v="347"/>
    <x v="38"/>
  </r>
  <r>
    <x v="18"/>
    <x v="80"/>
    <x v="312"/>
    <x v="347"/>
    <x v="39"/>
  </r>
  <r>
    <x v="18"/>
    <x v="80"/>
    <x v="312"/>
    <x v="347"/>
    <x v="40"/>
  </r>
  <r>
    <x v="18"/>
    <x v="80"/>
    <x v="312"/>
    <x v="347"/>
    <x v="41"/>
  </r>
  <r>
    <x v="18"/>
    <x v="80"/>
    <x v="313"/>
    <x v="343"/>
    <x v="37"/>
  </r>
  <r>
    <x v="18"/>
    <x v="80"/>
    <x v="313"/>
    <x v="343"/>
    <x v="38"/>
  </r>
  <r>
    <x v="18"/>
    <x v="80"/>
    <x v="313"/>
    <x v="343"/>
    <x v="39"/>
  </r>
  <r>
    <x v="18"/>
    <x v="80"/>
    <x v="313"/>
    <x v="343"/>
    <x v="40"/>
  </r>
  <r>
    <x v="18"/>
    <x v="80"/>
    <x v="313"/>
    <x v="343"/>
    <x v="41"/>
  </r>
  <r>
    <x v="18"/>
    <x v="80"/>
    <x v="313"/>
    <x v="344"/>
    <x v="37"/>
  </r>
  <r>
    <x v="18"/>
    <x v="80"/>
    <x v="313"/>
    <x v="344"/>
    <x v="38"/>
  </r>
  <r>
    <x v="18"/>
    <x v="80"/>
    <x v="313"/>
    <x v="344"/>
    <x v="39"/>
  </r>
  <r>
    <x v="18"/>
    <x v="80"/>
    <x v="313"/>
    <x v="344"/>
    <x v="40"/>
  </r>
  <r>
    <x v="18"/>
    <x v="80"/>
    <x v="313"/>
    <x v="344"/>
    <x v="41"/>
  </r>
  <r>
    <x v="18"/>
    <x v="80"/>
    <x v="313"/>
    <x v="345"/>
    <x v="37"/>
  </r>
  <r>
    <x v="18"/>
    <x v="80"/>
    <x v="313"/>
    <x v="345"/>
    <x v="38"/>
  </r>
  <r>
    <x v="18"/>
    <x v="80"/>
    <x v="313"/>
    <x v="345"/>
    <x v="39"/>
  </r>
  <r>
    <x v="18"/>
    <x v="80"/>
    <x v="313"/>
    <x v="345"/>
    <x v="40"/>
  </r>
  <r>
    <x v="18"/>
    <x v="80"/>
    <x v="313"/>
    <x v="345"/>
    <x v="41"/>
  </r>
  <r>
    <x v="18"/>
    <x v="80"/>
    <x v="313"/>
    <x v="346"/>
    <x v="37"/>
  </r>
  <r>
    <x v="18"/>
    <x v="80"/>
    <x v="313"/>
    <x v="346"/>
    <x v="38"/>
  </r>
  <r>
    <x v="18"/>
    <x v="80"/>
    <x v="313"/>
    <x v="346"/>
    <x v="39"/>
  </r>
  <r>
    <x v="18"/>
    <x v="80"/>
    <x v="313"/>
    <x v="346"/>
    <x v="40"/>
  </r>
  <r>
    <x v="18"/>
    <x v="80"/>
    <x v="313"/>
    <x v="346"/>
    <x v="41"/>
  </r>
  <r>
    <x v="18"/>
    <x v="80"/>
    <x v="313"/>
    <x v="347"/>
    <x v="37"/>
  </r>
  <r>
    <x v="18"/>
    <x v="80"/>
    <x v="313"/>
    <x v="347"/>
    <x v="38"/>
  </r>
  <r>
    <x v="18"/>
    <x v="80"/>
    <x v="313"/>
    <x v="347"/>
    <x v="39"/>
  </r>
  <r>
    <x v="18"/>
    <x v="80"/>
    <x v="313"/>
    <x v="347"/>
    <x v="40"/>
  </r>
  <r>
    <x v="18"/>
    <x v="80"/>
    <x v="313"/>
    <x v="347"/>
    <x v="41"/>
  </r>
  <r>
    <x v="18"/>
    <x v="80"/>
    <x v="314"/>
    <x v="343"/>
    <x v="37"/>
  </r>
  <r>
    <x v="18"/>
    <x v="80"/>
    <x v="314"/>
    <x v="343"/>
    <x v="38"/>
  </r>
  <r>
    <x v="18"/>
    <x v="80"/>
    <x v="314"/>
    <x v="343"/>
    <x v="39"/>
  </r>
  <r>
    <x v="18"/>
    <x v="80"/>
    <x v="314"/>
    <x v="343"/>
    <x v="40"/>
  </r>
  <r>
    <x v="18"/>
    <x v="80"/>
    <x v="314"/>
    <x v="343"/>
    <x v="41"/>
  </r>
  <r>
    <x v="18"/>
    <x v="80"/>
    <x v="314"/>
    <x v="344"/>
    <x v="37"/>
  </r>
  <r>
    <x v="18"/>
    <x v="80"/>
    <x v="314"/>
    <x v="344"/>
    <x v="38"/>
  </r>
  <r>
    <x v="18"/>
    <x v="80"/>
    <x v="314"/>
    <x v="344"/>
    <x v="39"/>
  </r>
  <r>
    <x v="18"/>
    <x v="80"/>
    <x v="314"/>
    <x v="344"/>
    <x v="40"/>
  </r>
  <r>
    <x v="18"/>
    <x v="80"/>
    <x v="314"/>
    <x v="344"/>
    <x v="41"/>
  </r>
  <r>
    <x v="18"/>
    <x v="80"/>
    <x v="314"/>
    <x v="345"/>
    <x v="37"/>
  </r>
  <r>
    <x v="18"/>
    <x v="80"/>
    <x v="314"/>
    <x v="345"/>
    <x v="38"/>
  </r>
  <r>
    <x v="18"/>
    <x v="80"/>
    <x v="314"/>
    <x v="345"/>
    <x v="39"/>
  </r>
  <r>
    <x v="18"/>
    <x v="80"/>
    <x v="314"/>
    <x v="345"/>
    <x v="40"/>
  </r>
  <r>
    <x v="18"/>
    <x v="80"/>
    <x v="314"/>
    <x v="345"/>
    <x v="41"/>
  </r>
  <r>
    <x v="18"/>
    <x v="80"/>
    <x v="314"/>
    <x v="346"/>
    <x v="37"/>
  </r>
  <r>
    <x v="18"/>
    <x v="80"/>
    <x v="314"/>
    <x v="346"/>
    <x v="38"/>
  </r>
  <r>
    <x v="18"/>
    <x v="80"/>
    <x v="314"/>
    <x v="346"/>
    <x v="39"/>
  </r>
  <r>
    <x v="18"/>
    <x v="80"/>
    <x v="314"/>
    <x v="346"/>
    <x v="40"/>
  </r>
  <r>
    <x v="18"/>
    <x v="80"/>
    <x v="314"/>
    <x v="346"/>
    <x v="41"/>
  </r>
  <r>
    <x v="18"/>
    <x v="80"/>
    <x v="314"/>
    <x v="347"/>
    <x v="37"/>
  </r>
  <r>
    <x v="18"/>
    <x v="80"/>
    <x v="314"/>
    <x v="347"/>
    <x v="38"/>
  </r>
  <r>
    <x v="18"/>
    <x v="80"/>
    <x v="314"/>
    <x v="347"/>
    <x v="39"/>
  </r>
  <r>
    <x v="18"/>
    <x v="80"/>
    <x v="314"/>
    <x v="347"/>
    <x v="40"/>
  </r>
  <r>
    <x v="18"/>
    <x v="80"/>
    <x v="314"/>
    <x v="347"/>
    <x v="41"/>
  </r>
  <r>
    <x v="18"/>
    <x v="80"/>
    <x v="315"/>
    <x v="343"/>
    <x v="37"/>
  </r>
  <r>
    <x v="18"/>
    <x v="80"/>
    <x v="315"/>
    <x v="343"/>
    <x v="38"/>
  </r>
  <r>
    <x v="18"/>
    <x v="80"/>
    <x v="315"/>
    <x v="343"/>
    <x v="39"/>
  </r>
  <r>
    <x v="18"/>
    <x v="80"/>
    <x v="315"/>
    <x v="343"/>
    <x v="40"/>
  </r>
  <r>
    <x v="18"/>
    <x v="80"/>
    <x v="315"/>
    <x v="343"/>
    <x v="41"/>
  </r>
  <r>
    <x v="18"/>
    <x v="80"/>
    <x v="315"/>
    <x v="344"/>
    <x v="37"/>
  </r>
  <r>
    <x v="18"/>
    <x v="80"/>
    <x v="315"/>
    <x v="344"/>
    <x v="38"/>
  </r>
  <r>
    <x v="18"/>
    <x v="80"/>
    <x v="315"/>
    <x v="344"/>
    <x v="39"/>
  </r>
  <r>
    <x v="18"/>
    <x v="80"/>
    <x v="315"/>
    <x v="344"/>
    <x v="40"/>
  </r>
  <r>
    <x v="18"/>
    <x v="80"/>
    <x v="315"/>
    <x v="344"/>
    <x v="41"/>
  </r>
  <r>
    <x v="18"/>
    <x v="80"/>
    <x v="315"/>
    <x v="345"/>
    <x v="37"/>
  </r>
  <r>
    <x v="18"/>
    <x v="80"/>
    <x v="315"/>
    <x v="345"/>
    <x v="38"/>
  </r>
  <r>
    <x v="18"/>
    <x v="80"/>
    <x v="315"/>
    <x v="345"/>
    <x v="39"/>
  </r>
  <r>
    <x v="18"/>
    <x v="80"/>
    <x v="315"/>
    <x v="345"/>
    <x v="40"/>
  </r>
  <r>
    <x v="18"/>
    <x v="80"/>
    <x v="315"/>
    <x v="345"/>
    <x v="41"/>
  </r>
  <r>
    <x v="18"/>
    <x v="80"/>
    <x v="315"/>
    <x v="346"/>
    <x v="37"/>
  </r>
  <r>
    <x v="18"/>
    <x v="80"/>
    <x v="315"/>
    <x v="346"/>
    <x v="38"/>
  </r>
  <r>
    <x v="18"/>
    <x v="80"/>
    <x v="315"/>
    <x v="346"/>
    <x v="39"/>
  </r>
  <r>
    <x v="18"/>
    <x v="80"/>
    <x v="315"/>
    <x v="346"/>
    <x v="40"/>
  </r>
  <r>
    <x v="18"/>
    <x v="80"/>
    <x v="315"/>
    <x v="346"/>
    <x v="41"/>
  </r>
  <r>
    <x v="18"/>
    <x v="80"/>
    <x v="315"/>
    <x v="347"/>
    <x v="37"/>
  </r>
  <r>
    <x v="18"/>
    <x v="80"/>
    <x v="315"/>
    <x v="347"/>
    <x v="38"/>
  </r>
  <r>
    <x v="18"/>
    <x v="80"/>
    <x v="315"/>
    <x v="347"/>
    <x v="39"/>
  </r>
  <r>
    <x v="18"/>
    <x v="80"/>
    <x v="315"/>
    <x v="347"/>
    <x v="40"/>
  </r>
  <r>
    <x v="18"/>
    <x v="80"/>
    <x v="315"/>
    <x v="347"/>
    <x v="41"/>
  </r>
  <r>
    <x v="18"/>
    <x v="80"/>
    <x v="316"/>
    <x v="343"/>
    <x v="37"/>
  </r>
  <r>
    <x v="18"/>
    <x v="80"/>
    <x v="316"/>
    <x v="343"/>
    <x v="38"/>
  </r>
  <r>
    <x v="18"/>
    <x v="80"/>
    <x v="316"/>
    <x v="343"/>
    <x v="39"/>
  </r>
  <r>
    <x v="18"/>
    <x v="80"/>
    <x v="316"/>
    <x v="343"/>
    <x v="40"/>
  </r>
  <r>
    <x v="18"/>
    <x v="80"/>
    <x v="316"/>
    <x v="343"/>
    <x v="41"/>
  </r>
  <r>
    <x v="18"/>
    <x v="80"/>
    <x v="316"/>
    <x v="344"/>
    <x v="37"/>
  </r>
  <r>
    <x v="18"/>
    <x v="80"/>
    <x v="316"/>
    <x v="344"/>
    <x v="38"/>
  </r>
  <r>
    <x v="18"/>
    <x v="80"/>
    <x v="316"/>
    <x v="344"/>
    <x v="39"/>
  </r>
  <r>
    <x v="18"/>
    <x v="80"/>
    <x v="316"/>
    <x v="344"/>
    <x v="40"/>
  </r>
  <r>
    <x v="18"/>
    <x v="80"/>
    <x v="316"/>
    <x v="344"/>
    <x v="41"/>
  </r>
  <r>
    <x v="18"/>
    <x v="80"/>
    <x v="316"/>
    <x v="345"/>
    <x v="37"/>
  </r>
  <r>
    <x v="18"/>
    <x v="80"/>
    <x v="316"/>
    <x v="345"/>
    <x v="38"/>
  </r>
  <r>
    <x v="18"/>
    <x v="80"/>
    <x v="316"/>
    <x v="345"/>
    <x v="39"/>
  </r>
  <r>
    <x v="18"/>
    <x v="80"/>
    <x v="316"/>
    <x v="345"/>
    <x v="40"/>
  </r>
  <r>
    <x v="18"/>
    <x v="80"/>
    <x v="316"/>
    <x v="345"/>
    <x v="41"/>
  </r>
  <r>
    <x v="18"/>
    <x v="80"/>
    <x v="316"/>
    <x v="346"/>
    <x v="37"/>
  </r>
  <r>
    <x v="18"/>
    <x v="80"/>
    <x v="316"/>
    <x v="346"/>
    <x v="38"/>
  </r>
  <r>
    <x v="18"/>
    <x v="80"/>
    <x v="316"/>
    <x v="346"/>
    <x v="39"/>
  </r>
  <r>
    <x v="18"/>
    <x v="80"/>
    <x v="316"/>
    <x v="346"/>
    <x v="40"/>
  </r>
  <r>
    <x v="18"/>
    <x v="80"/>
    <x v="316"/>
    <x v="346"/>
    <x v="41"/>
  </r>
  <r>
    <x v="18"/>
    <x v="80"/>
    <x v="316"/>
    <x v="347"/>
    <x v="37"/>
  </r>
  <r>
    <x v="18"/>
    <x v="80"/>
    <x v="316"/>
    <x v="347"/>
    <x v="38"/>
  </r>
  <r>
    <x v="18"/>
    <x v="80"/>
    <x v="316"/>
    <x v="347"/>
    <x v="39"/>
  </r>
  <r>
    <x v="18"/>
    <x v="80"/>
    <x v="316"/>
    <x v="347"/>
    <x v="40"/>
  </r>
  <r>
    <x v="18"/>
    <x v="80"/>
    <x v="316"/>
    <x v="347"/>
    <x v="41"/>
  </r>
  <r>
    <x v="18"/>
    <x v="80"/>
    <x v="317"/>
    <x v="343"/>
    <x v="37"/>
  </r>
  <r>
    <x v="18"/>
    <x v="80"/>
    <x v="317"/>
    <x v="343"/>
    <x v="38"/>
  </r>
  <r>
    <x v="18"/>
    <x v="80"/>
    <x v="317"/>
    <x v="343"/>
    <x v="39"/>
  </r>
  <r>
    <x v="18"/>
    <x v="80"/>
    <x v="317"/>
    <x v="343"/>
    <x v="40"/>
  </r>
  <r>
    <x v="18"/>
    <x v="80"/>
    <x v="317"/>
    <x v="343"/>
    <x v="41"/>
  </r>
  <r>
    <x v="18"/>
    <x v="80"/>
    <x v="317"/>
    <x v="344"/>
    <x v="37"/>
  </r>
  <r>
    <x v="18"/>
    <x v="80"/>
    <x v="317"/>
    <x v="344"/>
    <x v="38"/>
  </r>
  <r>
    <x v="18"/>
    <x v="80"/>
    <x v="317"/>
    <x v="344"/>
    <x v="39"/>
  </r>
  <r>
    <x v="18"/>
    <x v="80"/>
    <x v="317"/>
    <x v="344"/>
    <x v="40"/>
  </r>
  <r>
    <x v="18"/>
    <x v="80"/>
    <x v="317"/>
    <x v="344"/>
    <x v="41"/>
  </r>
  <r>
    <x v="18"/>
    <x v="80"/>
    <x v="317"/>
    <x v="345"/>
    <x v="37"/>
  </r>
  <r>
    <x v="18"/>
    <x v="80"/>
    <x v="317"/>
    <x v="345"/>
    <x v="38"/>
  </r>
  <r>
    <x v="18"/>
    <x v="80"/>
    <x v="317"/>
    <x v="345"/>
    <x v="39"/>
  </r>
  <r>
    <x v="18"/>
    <x v="80"/>
    <x v="317"/>
    <x v="345"/>
    <x v="40"/>
  </r>
  <r>
    <x v="18"/>
    <x v="80"/>
    <x v="317"/>
    <x v="345"/>
    <x v="41"/>
  </r>
  <r>
    <x v="18"/>
    <x v="80"/>
    <x v="317"/>
    <x v="346"/>
    <x v="37"/>
  </r>
  <r>
    <x v="18"/>
    <x v="80"/>
    <x v="317"/>
    <x v="346"/>
    <x v="38"/>
  </r>
  <r>
    <x v="18"/>
    <x v="80"/>
    <x v="317"/>
    <x v="346"/>
    <x v="39"/>
  </r>
  <r>
    <x v="18"/>
    <x v="80"/>
    <x v="317"/>
    <x v="346"/>
    <x v="40"/>
  </r>
  <r>
    <x v="18"/>
    <x v="80"/>
    <x v="317"/>
    <x v="346"/>
    <x v="41"/>
  </r>
  <r>
    <x v="18"/>
    <x v="80"/>
    <x v="317"/>
    <x v="347"/>
    <x v="37"/>
  </r>
  <r>
    <x v="18"/>
    <x v="80"/>
    <x v="317"/>
    <x v="347"/>
    <x v="38"/>
  </r>
  <r>
    <x v="18"/>
    <x v="80"/>
    <x v="317"/>
    <x v="347"/>
    <x v="39"/>
  </r>
  <r>
    <x v="18"/>
    <x v="80"/>
    <x v="317"/>
    <x v="347"/>
    <x v="40"/>
  </r>
  <r>
    <x v="18"/>
    <x v="80"/>
    <x v="317"/>
    <x v="347"/>
    <x v="41"/>
  </r>
  <r>
    <x v="18"/>
    <x v="80"/>
    <x v="318"/>
    <x v="348"/>
    <x v="174"/>
  </r>
  <r>
    <x v="18"/>
    <x v="80"/>
    <x v="318"/>
    <x v="348"/>
    <x v="175"/>
  </r>
  <r>
    <x v="18"/>
    <x v="80"/>
    <x v="318"/>
    <x v="348"/>
    <x v="176"/>
  </r>
  <r>
    <x v="18"/>
    <x v="80"/>
    <x v="318"/>
    <x v="348"/>
    <x v="177"/>
  </r>
  <r>
    <x v="18"/>
    <x v="80"/>
    <x v="318"/>
    <x v="348"/>
    <x v="178"/>
  </r>
  <r>
    <x v="18"/>
    <x v="80"/>
    <x v="318"/>
    <x v="349"/>
    <x v="174"/>
  </r>
  <r>
    <x v="18"/>
    <x v="80"/>
    <x v="318"/>
    <x v="349"/>
    <x v="175"/>
  </r>
  <r>
    <x v="18"/>
    <x v="80"/>
    <x v="318"/>
    <x v="349"/>
    <x v="176"/>
  </r>
  <r>
    <x v="18"/>
    <x v="80"/>
    <x v="318"/>
    <x v="349"/>
    <x v="177"/>
  </r>
  <r>
    <x v="18"/>
    <x v="80"/>
    <x v="318"/>
    <x v="349"/>
    <x v="178"/>
  </r>
  <r>
    <x v="18"/>
    <x v="80"/>
    <x v="318"/>
    <x v="321"/>
    <x v="37"/>
  </r>
  <r>
    <x v="18"/>
    <x v="80"/>
    <x v="318"/>
    <x v="321"/>
    <x v="174"/>
  </r>
  <r>
    <x v="18"/>
    <x v="80"/>
    <x v="318"/>
    <x v="321"/>
    <x v="175"/>
  </r>
  <r>
    <x v="18"/>
    <x v="80"/>
    <x v="318"/>
    <x v="321"/>
    <x v="38"/>
  </r>
  <r>
    <x v="18"/>
    <x v="80"/>
    <x v="318"/>
    <x v="321"/>
    <x v="39"/>
  </r>
  <r>
    <x v="18"/>
    <x v="80"/>
    <x v="318"/>
    <x v="321"/>
    <x v="40"/>
  </r>
  <r>
    <x v="18"/>
    <x v="80"/>
    <x v="318"/>
    <x v="321"/>
    <x v="41"/>
  </r>
  <r>
    <x v="18"/>
    <x v="80"/>
    <x v="318"/>
    <x v="321"/>
    <x v="176"/>
  </r>
  <r>
    <x v="18"/>
    <x v="80"/>
    <x v="318"/>
    <x v="321"/>
    <x v="177"/>
  </r>
  <r>
    <x v="18"/>
    <x v="80"/>
    <x v="318"/>
    <x v="321"/>
    <x v="178"/>
  </r>
  <r>
    <x v="18"/>
    <x v="80"/>
    <x v="318"/>
    <x v="350"/>
    <x v="174"/>
  </r>
  <r>
    <x v="18"/>
    <x v="80"/>
    <x v="318"/>
    <x v="350"/>
    <x v="175"/>
  </r>
  <r>
    <x v="18"/>
    <x v="80"/>
    <x v="318"/>
    <x v="350"/>
    <x v="176"/>
  </r>
  <r>
    <x v="18"/>
    <x v="80"/>
    <x v="318"/>
    <x v="350"/>
    <x v="177"/>
  </r>
  <r>
    <x v="18"/>
    <x v="80"/>
    <x v="318"/>
    <x v="350"/>
    <x v="178"/>
  </r>
  <r>
    <x v="18"/>
    <x v="80"/>
    <x v="318"/>
    <x v="351"/>
    <x v="174"/>
  </r>
  <r>
    <x v="18"/>
    <x v="80"/>
    <x v="318"/>
    <x v="351"/>
    <x v="175"/>
  </r>
  <r>
    <x v="18"/>
    <x v="80"/>
    <x v="318"/>
    <x v="351"/>
    <x v="176"/>
  </r>
  <r>
    <x v="18"/>
    <x v="80"/>
    <x v="318"/>
    <x v="351"/>
    <x v="177"/>
  </r>
  <r>
    <x v="18"/>
    <x v="80"/>
    <x v="318"/>
    <x v="351"/>
    <x v="178"/>
  </r>
  <r>
    <x v="18"/>
    <x v="80"/>
    <x v="318"/>
    <x v="352"/>
    <x v="174"/>
  </r>
  <r>
    <x v="18"/>
    <x v="80"/>
    <x v="318"/>
    <x v="352"/>
    <x v="175"/>
  </r>
  <r>
    <x v="18"/>
    <x v="80"/>
    <x v="318"/>
    <x v="352"/>
    <x v="176"/>
  </r>
  <r>
    <x v="18"/>
    <x v="80"/>
    <x v="318"/>
    <x v="352"/>
    <x v="177"/>
  </r>
  <r>
    <x v="18"/>
    <x v="80"/>
    <x v="318"/>
    <x v="352"/>
    <x v="178"/>
  </r>
  <r>
    <x v="18"/>
    <x v="80"/>
    <x v="318"/>
    <x v="353"/>
    <x v="174"/>
  </r>
  <r>
    <x v="18"/>
    <x v="80"/>
    <x v="318"/>
    <x v="353"/>
    <x v="175"/>
  </r>
  <r>
    <x v="18"/>
    <x v="80"/>
    <x v="318"/>
    <x v="353"/>
    <x v="176"/>
  </r>
  <r>
    <x v="18"/>
    <x v="80"/>
    <x v="318"/>
    <x v="353"/>
    <x v="177"/>
  </r>
  <r>
    <x v="18"/>
    <x v="80"/>
    <x v="318"/>
    <x v="353"/>
    <x v="178"/>
  </r>
  <r>
    <x v="18"/>
    <x v="80"/>
    <x v="318"/>
    <x v="354"/>
    <x v="174"/>
  </r>
  <r>
    <x v="18"/>
    <x v="80"/>
    <x v="318"/>
    <x v="354"/>
    <x v="175"/>
  </r>
  <r>
    <x v="18"/>
    <x v="80"/>
    <x v="318"/>
    <x v="354"/>
    <x v="176"/>
  </r>
  <r>
    <x v="18"/>
    <x v="80"/>
    <x v="318"/>
    <x v="354"/>
    <x v="177"/>
  </r>
  <r>
    <x v="18"/>
    <x v="80"/>
    <x v="318"/>
    <x v="354"/>
    <x v="178"/>
  </r>
  <r>
    <x v="18"/>
    <x v="80"/>
    <x v="318"/>
    <x v="343"/>
    <x v="37"/>
  </r>
  <r>
    <x v="18"/>
    <x v="80"/>
    <x v="318"/>
    <x v="343"/>
    <x v="38"/>
  </r>
  <r>
    <x v="18"/>
    <x v="80"/>
    <x v="318"/>
    <x v="343"/>
    <x v="39"/>
  </r>
  <r>
    <x v="18"/>
    <x v="80"/>
    <x v="318"/>
    <x v="343"/>
    <x v="40"/>
  </r>
  <r>
    <x v="18"/>
    <x v="80"/>
    <x v="318"/>
    <x v="343"/>
    <x v="41"/>
  </r>
  <r>
    <x v="18"/>
    <x v="80"/>
    <x v="318"/>
    <x v="355"/>
    <x v="174"/>
  </r>
  <r>
    <x v="18"/>
    <x v="80"/>
    <x v="318"/>
    <x v="355"/>
    <x v="175"/>
  </r>
  <r>
    <x v="18"/>
    <x v="80"/>
    <x v="318"/>
    <x v="355"/>
    <x v="176"/>
  </r>
  <r>
    <x v="18"/>
    <x v="80"/>
    <x v="318"/>
    <x v="355"/>
    <x v="177"/>
  </r>
  <r>
    <x v="18"/>
    <x v="80"/>
    <x v="318"/>
    <x v="355"/>
    <x v="178"/>
  </r>
  <r>
    <x v="18"/>
    <x v="80"/>
    <x v="318"/>
    <x v="356"/>
    <x v="174"/>
  </r>
  <r>
    <x v="18"/>
    <x v="80"/>
    <x v="318"/>
    <x v="356"/>
    <x v="175"/>
  </r>
  <r>
    <x v="18"/>
    <x v="80"/>
    <x v="318"/>
    <x v="356"/>
    <x v="176"/>
  </r>
  <r>
    <x v="18"/>
    <x v="80"/>
    <x v="318"/>
    <x v="356"/>
    <x v="177"/>
  </r>
  <r>
    <x v="18"/>
    <x v="80"/>
    <x v="318"/>
    <x v="356"/>
    <x v="178"/>
  </r>
  <r>
    <x v="18"/>
    <x v="80"/>
    <x v="318"/>
    <x v="344"/>
    <x v="37"/>
  </r>
  <r>
    <x v="18"/>
    <x v="80"/>
    <x v="318"/>
    <x v="344"/>
    <x v="38"/>
  </r>
  <r>
    <x v="18"/>
    <x v="80"/>
    <x v="318"/>
    <x v="344"/>
    <x v="39"/>
  </r>
  <r>
    <x v="18"/>
    <x v="80"/>
    <x v="318"/>
    <x v="344"/>
    <x v="40"/>
  </r>
  <r>
    <x v="18"/>
    <x v="80"/>
    <x v="318"/>
    <x v="344"/>
    <x v="41"/>
  </r>
  <r>
    <x v="18"/>
    <x v="80"/>
    <x v="318"/>
    <x v="357"/>
    <x v="174"/>
  </r>
  <r>
    <x v="18"/>
    <x v="80"/>
    <x v="318"/>
    <x v="357"/>
    <x v="175"/>
  </r>
  <r>
    <x v="18"/>
    <x v="80"/>
    <x v="318"/>
    <x v="357"/>
    <x v="176"/>
  </r>
  <r>
    <x v="18"/>
    <x v="80"/>
    <x v="318"/>
    <x v="357"/>
    <x v="177"/>
  </r>
  <r>
    <x v="18"/>
    <x v="80"/>
    <x v="318"/>
    <x v="357"/>
    <x v="178"/>
  </r>
  <r>
    <x v="18"/>
    <x v="80"/>
    <x v="318"/>
    <x v="358"/>
    <x v="186"/>
  </r>
  <r>
    <x v="18"/>
    <x v="80"/>
    <x v="318"/>
    <x v="358"/>
    <x v="174"/>
  </r>
  <r>
    <x v="18"/>
    <x v="80"/>
    <x v="318"/>
    <x v="358"/>
    <x v="175"/>
  </r>
  <r>
    <x v="18"/>
    <x v="80"/>
    <x v="318"/>
    <x v="358"/>
    <x v="187"/>
  </r>
  <r>
    <x v="18"/>
    <x v="80"/>
    <x v="318"/>
    <x v="358"/>
    <x v="176"/>
  </r>
  <r>
    <x v="18"/>
    <x v="80"/>
    <x v="318"/>
    <x v="358"/>
    <x v="177"/>
  </r>
  <r>
    <x v="18"/>
    <x v="80"/>
    <x v="318"/>
    <x v="358"/>
    <x v="178"/>
  </r>
  <r>
    <x v="18"/>
    <x v="80"/>
    <x v="318"/>
    <x v="358"/>
    <x v="188"/>
  </r>
  <r>
    <x v="18"/>
    <x v="80"/>
    <x v="318"/>
    <x v="359"/>
    <x v="186"/>
  </r>
  <r>
    <x v="18"/>
    <x v="80"/>
    <x v="318"/>
    <x v="359"/>
    <x v="174"/>
  </r>
  <r>
    <x v="18"/>
    <x v="80"/>
    <x v="318"/>
    <x v="359"/>
    <x v="175"/>
  </r>
  <r>
    <x v="18"/>
    <x v="80"/>
    <x v="318"/>
    <x v="359"/>
    <x v="187"/>
  </r>
  <r>
    <x v="18"/>
    <x v="80"/>
    <x v="318"/>
    <x v="359"/>
    <x v="176"/>
  </r>
  <r>
    <x v="18"/>
    <x v="80"/>
    <x v="318"/>
    <x v="359"/>
    <x v="177"/>
  </r>
  <r>
    <x v="18"/>
    <x v="80"/>
    <x v="318"/>
    <x v="359"/>
    <x v="178"/>
  </r>
  <r>
    <x v="18"/>
    <x v="80"/>
    <x v="318"/>
    <x v="359"/>
    <x v="188"/>
  </r>
  <r>
    <x v="18"/>
    <x v="80"/>
    <x v="318"/>
    <x v="345"/>
    <x v="37"/>
  </r>
  <r>
    <x v="18"/>
    <x v="80"/>
    <x v="318"/>
    <x v="345"/>
    <x v="38"/>
  </r>
  <r>
    <x v="18"/>
    <x v="80"/>
    <x v="318"/>
    <x v="345"/>
    <x v="39"/>
  </r>
  <r>
    <x v="18"/>
    <x v="80"/>
    <x v="318"/>
    <x v="345"/>
    <x v="40"/>
  </r>
  <r>
    <x v="18"/>
    <x v="80"/>
    <x v="318"/>
    <x v="345"/>
    <x v="41"/>
  </r>
  <r>
    <x v="18"/>
    <x v="80"/>
    <x v="318"/>
    <x v="360"/>
    <x v="174"/>
  </r>
  <r>
    <x v="18"/>
    <x v="80"/>
    <x v="318"/>
    <x v="360"/>
    <x v="175"/>
  </r>
  <r>
    <x v="18"/>
    <x v="80"/>
    <x v="318"/>
    <x v="360"/>
    <x v="176"/>
  </r>
  <r>
    <x v="18"/>
    <x v="80"/>
    <x v="318"/>
    <x v="360"/>
    <x v="177"/>
  </r>
  <r>
    <x v="18"/>
    <x v="80"/>
    <x v="318"/>
    <x v="360"/>
    <x v="178"/>
  </r>
  <r>
    <x v="18"/>
    <x v="80"/>
    <x v="318"/>
    <x v="361"/>
    <x v="174"/>
  </r>
  <r>
    <x v="18"/>
    <x v="80"/>
    <x v="318"/>
    <x v="361"/>
    <x v="175"/>
  </r>
  <r>
    <x v="18"/>
    <x v="80"/>
    <x v="318"/>
    <x v="361"/>
    <x v="176"/>
  </r>
  <r>
    <x v="18"/>
    <x v="80"/>
    <x v="318"/>
    <x v="361"/>
    <x v="177"/>
  </r>
  <r>
    <x v="18"/>
    <x v="80"/>
    <x v="318"/>
    <x v="361"/>
    <x v="178"/>
  </r>
  <r>
    <x v="18"/>
    <x v="80"/>
    <x v="318"/>
    <x v="362"/>
    <x v="174"/>
  </r>
  <r>
    <x v="18"/>
    <x v="80"/>
    <x v="318"/>
    <x v="362"/>
    <x v="175"/>
  </r>
  <r>
    <x v="18"/>
    <x v="80"/>
    <x v="318"/>
    <x v="362"/>
    <x v="176"/>
  </r>
  <r>
    <x v="18"/>
    <x v="80"/>
    <x v="318"/>
    <x v="362"/>
    <x v="177"/>
  </r>
  <r>
    <x v="18"/>
    <x v="80"/>
    <x v="318"/>
    <x v="362"/>
    <x v="178"/>
  </r>
  <r>
    <x v="18"/>
    <x v="80"/>
    <x v="318"/>
    <x v="363"/>
    <x v="174"/>
  </r>
  <r>
    <x v="18"/>
    <x v="80"/>
    <x v="318"/>
    <x v="363"/>
    <x v="175"/>
  </r>
  <r>
    <x v="18"/>
    <x v="80"/>
    <x v="318"/>
    <x v="363"/>
    <x v="176"/>
  </r>
  <r>
    <x v="18"/>
    <x v="80"/>
    <x v="318"/>
    <x v="363"/>
    <x v="177"/>
  </r>
  <r>
    <x v="18"/>
    <x v="80"/>
    <x v="318"/>
    <x v="363"/>
    <x v="178"/>
  </r>
  <r>
    <x v="18"/>
    <x v="80"/>
    <x v="318"/>
    <x v="346"/>
    <x v="37"/>
  </r>
  <r>
    <x v="18"/>
    <x v="80"/>
    <x v="318"/>
    <x v="346"/>
    <x v="38"/>
  </r>
  <r>
    <x v="18"/>
    <x v="80"/>
    <x v="318"/>
    <x v="346"/>
    <x v="39"/>
  </r>
  <r>
    <x v="18"/>
    <x v="80"/>
    <x v="318"/>
    <x v="346"/>
    <x v="40"/>
  </r>
  <r>
    <x v="18"/>
    <x v="80"/>
    <x v="318"/>
    <x v="346"/>
    <x v="41"/>
  </r>
  <r>
    <x v="18"/>
    <x v="80"/>
    <x v="318"/>
    <x v="347"/>
    <x v="37"/>
  </r>
  <r>
    <x v="18"/>
    <x v="80"/>
    <x v="318"/>
    <x v="347"/>
    <x v="38"/>
  </r>
  <r>
    <x v="18"/>
    <x v="80"/>
    <x v="318"/>
    <x v="347"/>
    <x v="39"/>
  </r>
  <r>
    <x v="18"/>
    <x v="80"/>
    <x v="318"/>
    <x v="347"/>
    <x v="40"/>
  </r>
  <r>
    <x v="18"/>
    <x v="80"/>
    <x v="318"/>
    <x v="347"/>
    <x v="41"/>
  </r>
  <r>
    <x v="18"/>
    <x v="80"/>
    <x v="319"/>
    <x v="348"/>
    <x v="174"/>
  </r>
  <r>
    <x v="18"/>
    <x v="80"/>
    <x v="319"/>
    <x v="348"/>
    <x v="175"/>
  </r>
  <r>
    <x v="18"/>
    <x v="80"/>
    <x v="319"/>
    <x v="348"/>
    <x v="176"/>
  </r>
  <r>
    <x v="18"/>
    <x v="80"/>
    <x v="319"/>
    <x v="348"/>
    <x v="177"/>
  </r>
  <r>
    <x v="18"/>
    <x v="80"/>
    <x v="319"/>
    <x v="348"/>
    <x v="178"/>
  </r>
  <r>
    <x v="18"/>
    <x v="80"/>
    <x v="319"/>
    <x v="349"/>
    <x v="174"/>
  </r>
  <r>
    <x v="18"/>
    <x v="80"/>
    <x v="319"/>
    <x v="349"/>
    <x v="175"/>
  </r>
  <r>
    <x v="18"/>
    <x v="80"/>
    <x v="319"/>
    <x v="349"/>
    <x v="176"/>
  </r>
  <r>
    <x v="18"/>
    <x v="80"/>
    <x v="319"/>
    <x v="349"/>
    <x v="177"/>
  </r>
  <r>
    <x v="18"/>
    <x v="80"/>
    <x v="319"/>
    <x v="349"/>
    <x v="178"/>
  </r>
  <r>
    <x v="18"/>
    <x v="80"/>
    <x v="319"/>
    <x v="321"/>
    <x v="37"/>
  </r>
  <r>
    <x v="18"/>
    <x v="80"/>
    <x v="319"/>
    <x v="321"/>
    <x v="174"/>
  </r>
  <r>
    <x v="18"/>
    <x v="80"/>
    <x v="319"/>
    <x v="321"/>
    <x v="175"/>
  </r>
  <r>
    <x v="18"/>
    <x v="80"/>
    <x v="319"/>
    <x v="321"/>
    <x v="38"/>
  </r>
  <r>
    <x v="18"/>
    <x v="80"/>
    <x v="319"/>
    <x v="321"/>
    <x v="39"/>
  </r>
  <r>
    <x v="18"/>
    <x v="80"/>
    <x v="319"/>
    <x v="321"/>
    <x v="40"/>
  </r>
  <r>
    <x v="18"/>
    <x v="80"/>
    <x v="319"/>
    <x v="321"/>
    <x v="41"/>
  </r>
  <r>
    <x v="18"/>
    <x v="80"/>
    <x v="319"/>
    <x v="321"/>
    <x v="176"/>
  </r>
  <r>
    <x v="18"/>
    <x v="80"/>
    <x v="319"/>
    <x v="321"/>
    <x v="177"/>
  </r>
  <r>
    <x v="18"/>
    <x v="80"/>
    <x v="319"/>
    <x v="321"/>
    <x v="178"/>
  </r>
  <r>
    <x v="18"/>
    <x v="80"/>
    <x v="319"/>
    <x v="350"/>
    <x v="174"/>
  </r>
  <r>
    <x v="18"/>
    <x v="80"/>
    <x v="319"/>
    <x v="350"/>
    <x v="175"/>
  </r>
  <r>
    <x v="18"/>
    <x v="80"/>
    <x v="319"/>
    <x v="350"/>
    <x v="176"/>
  </r>
  <r>
    <x v="18"/>
    <x v="80"/>
    <x v="319"/>
    <x v="350"/>
    <x v="177"/>
  </r>
  <r>
    <x v="18"/>
    <x v="80"/>
    <x v="319"/>
    <x v="350"/>
    <x v="178"/>
  </r>
  <r>
    <x v="18"/>
    <x v="80"/>
    <x v="319"/>
    <x v="351"/>
    <x v="174"/>
  </r>
  <r>
    <x v="18"/>
    <x v="80"/>
    <x v="319"/>
    <x v="351"/>
    <x v="175"/>
  </r>
  <r>
    <x v="18"/>
    <x v="80"/>
    <x v="319"/>
    <x v="351"/>
    <x v="176"/>
  </r>
  <r>
    <x v="18"/>
    <x v="80"/>
    <x v="319"/>
    <x v="351"/>
    <x v="177"/>
  </r>
  <r>
    <x v="18"/>
    <x v="80"/>
    <x v="319"/>
    <x v="351"/>
    <x v="178"/>
  </r>
  <r>
    <x v="18"/>
    <x v="80"/>
    <x v="319"/>
    <x v="352"/>
    <x v="174"/>
  </r>
  <r>
    <x v="18"/>
    <x v="80"/>
    <x v="319"/>
    <x v="352"/>
    <x v="175"/>
  </r>
  <r>
    <x v="18"/>
    <x v="80"/>
    <x v="319"/>
    <x v="352"/>
    <x v="176"/>
  </r>
  <r>
    <x v="18"/>
    <x v="80"/>
    <x v="319"/>
    <x v="352"/>
    <x v="177"/>
  </r>
  <r>
    <x v="18"/>
    <x v="80"/>
    <x v="319"/>
    <x v="352"/>
    <x v="178"/>
  </r>
  <r>
    <x v="18"/>
    <x v="80"/>
    <x v="319"/>
    <x v="353"/>
    <x v="174"/>
  </r>
  <r>
    <x v="18"/>
    <x v="80"/>
    <x v="319"/>
    <x v="353"/>
    <x v="175"/>
  </r>
  <r>
    <x v="18"/>
    <x v="80"/>
    <x v="319"/>
    <x v="353"/>
    <x v="176"/>
  </r>
  <r>
    <x v="18"/>
    <x v="80"/>
    <x v="319"/>
    <x v="353"/>
    <x v="177"/>
  </r>
  <r>
    <x v="18"/>
    <x v="80"/>
    <x v="319"/>
    <x v="353"/>
    <x v="178"/>
  </r>
  <r>
    <x v="18"/>
    <x v="80"/>
    <x v="319"/>
    <x v="354"/>
    <x v="174"/>
  </r>
  <r>
    <x v="18"/>
    <x v="80"/>
    <x v="319"/>
    <x v="354"/>
    <x v="175"/>
  </r>
  <r>
    <x v="18"/>
    <x v="80"/>
    <x v="319"/>
    <x v="354"/>
    <x v="176"/>
  </r>
  <r>
    <x v="18"/>
    <x v="80"/>
    <x v="319"/>
    <x v="354"/>
    <x v="177"/>
  </r>
  <r>
    <x v="18"/>
    <x v="80"/>
    <x v="319"/>
    <x v="354"/>
    <x v="178"/>
  </r>
  <r>
    <x v="18"/>
    <x v="80"/>
    <x v="319"/>
    <x v="343"/>
    <x v="37"/>
  </r>
  <r>
    <x v="18"/>
    <x v="80"/>
    <x v="319"/>
    <x v="343"/>
    <x v="38"/>
  </r>
  <r>
    <x v="18"/>
    <x v="80"/>
    <x v="319"/>
    <x v="343"/>
    <x v="39"/>
  </r>
  <r>
    <x v="18"/>
    <x v="80"/>
    <x v="319"/>
    <x v="343"/>
    <x v="40"/>
  </r>
  <r>
    <x v="18"/>
    <x v="80"/>
    <x v="319"/>
    <x v="343"/>
    <x v="41"/>
  </r>
  <r>
    <x v="18"/>
    <x v="80"/>
    <x v="319"/>
    <x v="355"/>
    <x v="174"/>
  </r>
  <r>
    <x v="18"/>
    <x v="80"/>
    <x v="319"/>
    <x v="355"/>
    <x v="175"/>
  </r>
  <r>
    <x v="18"/>
    <x v="80"/>
    <x v="319"/>
    <x v="355"/>
    <x v="176"/>
  </r>
  <r>
    <x v="18"/>
    <x v="80"/>
    <x v="319"/>
    <x v="355"/>
    <x v="177"/>
  </r>
  <r>
    <x v="18"/>
    <x v="80"/>
    <x v="319"/>
    <x v="355"/>
    <x v="178"/>
  </r>
  <r>
    <x v="18"/>
    <x v="80"/>
    <x v="319"/>
    <x v="356"/>
    <x v="174"/>
  </r>
  <r>
    <x v="18"/>
    <x v="80"/>
    <x v="319"/>
    <x v="356"/>
    <x v="175"/>
  </r>
  <r>
    <x v="18"/>
    <x v="80"/>
    <x v="319"/>
    <x v="356"/>
    <x v="176"/>
  </r>
  <r>
    <x v="18"/>
    <x v="80"/>
    <x v="319"/>
    <x v="356"/>
    <x v="177"/>
  </r>
  <r>
    <x v="18"/>
    <x v="80"/>
    <x v="319"/>
    <x v="356"/>
    <x v="178"/>
  </r>
  <r>
    <x v="18"/>
    <x v="80"/>
    <x v="319"/>
    <x v="344"/>
    <x v="37"/>
  </r>
  <r>
    <x v="18"/>
    <x v="80"/>
    <x v="319"/>
    <x v="344"/>
    <x v="38"/>
  </r>
  <r>
    <x v="18"/>
    <x v="80"/>
    <x v="319"/>
    <x v="344"/>
    <x v="39"/>
  </r>
  <r>
    <x v="18"/>
    <x v="80"/>
    <x v="319"/>
    <x v="344"/>
    <x v="40"/>
  </r>
  <r>
    <x v="18"/>
    <x v="80"/>
    <x v="319"/>
    <x v="344"/>
    <x v="41"/>
  </r>
  <r>
    <x v="18"/>
    <x v="80"/>
    <x v="319"/>
    <x v="357"/>
    <x v="174"/>
  </r>
  <r>
    <x v="18"/>
    <x v="80"/>
    <x v="319"/>
    <x v="357"/>
    <x v="175"/>
  </r>
  <r>
    <x v="18"/>
    <x v="80"/>
    <x v="319"/>
    <x v="357"/>
    <x v="176"/>
  </r>
  <r>
    <x v="18"/>
    <x v="80"/>
    <x v="319"/>
    <x v="357"/>
    <x v="177"/>
  </r>
  <r>
    <x v="18"/>
    <x v="80"/>
    <x v="319"/>
    <x v="357"/>
    <x v="178"/>
  </r>
  <r>
    <x v="18"/>
    <x v="80"/>
    <x v="319"/>
    <x v="358"/>
    <x v="186"/>
  </r>
  <r>
    <x v="18"/>
    <x v="80"/>
    <x v="319"/>
    <x v="358"/>
    <x v="174"/>
  </r>
  <r>
    <x v="18"/>
    <x v="80"/>
    <x v="319"/>
    <x v="358"/>
    <x v="175"/>
  </r>
  <r>
    <x v="18"/>
    <x v="80"/>
    <x v="319"/>
    <x v="358"/>
    <x v="187"/>
  </r>
  <r>
    <x v="18"/>
    <x v="80"/>
    <x v="319"/>
    <x v="358"/>
    <x v="176"/>
  </r>
  <r>
    <x v="18"/>
    <x v="80"/>
    <x v="319"/>
    <x v="358"/>
    <x v="177"/>
  </r>
  <r>
    <x v="18"/>
    <x v="80"/>
    <x v="319"/>
    <x v="358"/>
    <x v="178"/>
  </r>
  <r>
    <x v="18"/>
    <x v="80"/>
    <x v="319"/>
    <x v="358"/>
    <x v="188"/>
  </r>
  <r>
    <x v="18"/>
    <x v="80"/>
    <x v="319"/>
    <x v="359"/>
    <x v="186"/>
  </r>
  <r>
    <x v="18"/>
    <x v="80"/>
    <x v="319"/>
    <x v="359"/>
    <x v="174"/>
  </r>
  <r>
    <x v="18"/>
    <x v="80"/>
    <x v="319"/>
    <x v="359"/>
    <x v="175"/>
  </r>
  <r>
    <x v="18"/>
    <x v="80"/>
    <x v="319"/>
    <x v="359"/>
    <x v="187"/>
  </r>
  <r>
    <x v="18"/>
    <x v="80"/>
    <x v="319"/>
    <x v="359"/>
    <x v="176"/>
  </r>
  <r>
    <x v="18"/>
    <x v="80"/>
    <x v="319"/>
    <x v="359"/>
    <x v="177"/>
  </r>
  <r>
    <x v="18"/>
    <x v="80"/>
    <x v="319"/>
    <x v="359"/>
    <x v="178"/>
  </r>
  <r>
    <x v="18"/>
    <x v="80"/>
    <x v="319"/>
    <x v="359"/>
    <x v="188"/>
  </r>
  <r>
    <x v="18"/>
    <x v="80"/>
    <x v="319"/>
    <x v="345"/>
    <x v="37"/>
  </r>
  <r>
    <x v="18"/>
    <x v="80"/>
    <x v="319"/>
    <x v="345"/>
    <x v="38"/>
  </r>
  <r>
    <x v="18"/>
    <x v="80"/>
    <x v="319"/>
    <x v="345"/>
    <x v="39"/>
  </r>
  <r>
    <x v="18"/>
    <x v="80"/>
    <x v="319"/>
    <x v="345"/>
    <x v="40"/>
  </r>
  <r>
    <x v="18"/>
    <x v="80"/>
    <x v="319"/>
    <x v="345"/>
    <x v="41"/>
  </r>
  <r>
    <x v="18"/>
    <x v="80"/>
    <x v="319"/>
    <x v="360"/>
    <x v="174"/>
  </r>
  <r>
    <x v="18"/>
    <x v="80"/>
    <x v="319"/>
    <x v="360"/>
    <x v="175"/>
  </r>
  <r>
    <x v="18"/>
    <x v="80"/>
    <x v="319"/>
    <x v="360"/>
    <x v="176"/>
  </r>
  <r>
    <x v="18"/>
    <x v="80"/>
    <x v="319"/>
    <x v="360"/>
    <x v="177"/>
  </r>
  <r>
    <x v="18"/>
    <x v="80"/>
    <x v="319"/>
    <x v="360"/>
    <x v="178"/>
  </r>
  <r>
    <x v="18"/>
    <x v="80"/>
    <x v="319"/>
    <x v="361"/>
    <x v="174"/>
  </r>
  <r>
    <x v="18"/>
    <x v="80"/>
    <x v="319"/>
    <x v="361"/>
    <x v="175"/>
  </r>
  <r>
    <x v="18"/>
    <x v="80"/>
    <x v="319"/>
    <x v="361"/>
    <x v="176"/>
  </r>
  <r>
    <x v="18"/>
    <x v="80"/>
    <x v="319"/>
    <x v="361"/>
    <x v="177"/>
  </r>
  <r>
    <x v="18"/>
    <x v="80"/>
    <x v="319"/>
    <x v="361"/>
    <x v="178"/>
  </r>
  <r>
    <x v="18"/>
    <x v="80"/>
    <x v="319"/>
    <x v="362"/>
    <x v="174"/>
  </r>
  <r>
    <x v="18"/>
    <x v="80"/>
    <x v="319"/>
    <x v="362"/>
    <x v="175"/>
  </r>
  <r>
    <x v="18"/>
    <x v="80"/>
    <x v="319"/>
    <x v="362"/>
    <x v="176"/>
  </r>
  <r>
    <x v="18"/>
    <x v="80"/>
    <x v="319"/>
    <x v="362"/>
    <x v="177"/>
  </r>
  <r>
    <x v="18"/>
    <x v="80"/>
    <x v="319"/>
    <x v="362"/>
    <x v="178"/>
  </r>
  <r>
    <x v="18"/>
    <x v="80"/>
    <x v="319"/>
    <x v="363"/>
    <x v="174"/>
  </r>
  <r>
    <x v="18"/>
    <x v="80"/>
    <x v="319"/>
    <x v="363"/>
    <x v="175"/>
  </r>
  <r>
    <x v="18"/>
    <x v="80"/>
    <x v="319"/>
    <x v="363"/>
    <x v="176"/>
  </r>
  <r>
    <x v="18"/>
    <x v="80"/>
    <x v="319"/>
    <x v="363"/>
    <x v="177"/>
  </r>
  <r>
    <x v="18"/>
    <x v="80"/>
    <x v="319"/>
    <x v="363"/>
    <x v="178"/>
  </r>
  <r>
    <x v="18"/>
    <x v="80"/>
    <x v="319"/>
    <x v="346"/>
    <x v="37"/>
  </r>
  <r>
    <x v="18"/>
    <x v="80"/>
    <x v="319"/>
    <x v="346"/>
    <x v="38"/>
  </r>
  <r>
    <x v="18"/>
    <x v="80"/>
    <x v="319"/>
    <x v="346"/>
    <x v="39"/>
  </r>
  <r>
    <x v="18"/>
    <x v="80"/>
    <x v="319"/>
    <x v="346"/>
    <x v="40"/>
  </r>
  <r>
    <x v="18"/>
    <x v="80"/>
    <x v="319"/>
    <x v="346"/>
    <x v="41"/>
  </r>
  <r>
    <x v="18"/>
    <x v="80"/>
    <x v="319"/>
    <x v="347"/>
    <x v="37"/>
  </r>
  <r>
    <x v="18"/>
    <x v="80"/>
    <x v="319"/>
    <x v="347"/>
    <x v="38"/>
  </r>
  <r>
    <x v="18"/>
    <x v="80"/>
    <x v="319"/>
    <x v="347"/>
    <x v="39"/>
  </r>
  <r>
    <x v="18"/>
    <x v="80"/>
    <x v="319"/>
    <x v="347"/>
    <x v="40"/>
  </r>
  <r>
    <x v="18"/>
    <x v="80"/>
    <x v="319"/>
    <x v="347"/>
    <x v="41"/>
  </r>
  <r>
    <x v="18"/>
    <x v="80"/>
    <x v="320"/>
    <x v="343"/>
    <x v="37"/>
  </r>
  <r>
    <x v="18"/>
    <x v="80"/>
    <x v="320"/>
    <x v="343"/>
    <x v="38"/>
  </r>
  <r>
    <x v="18"/>
    <x v="80"/>
    <x v="320"/>
    <x v="343"/>
    <x v="39"/>
  </r>
  <r>
    <x v="18"/>
    <x v="80"/>
    <x v="320"/>
    <x v="343"/>
    <x v="40"/>
  </r>
  <r>
    <x v="18"/>
    <x v="80"/>
    <x v="320"/>
    <x v="343"/>
    <x v="41"/>
  </r>
  <r>
    <x v="18"/>
    <x v="80"/>
    <x v="320"/>
    <x v="344"/>
    <x v="37"/>
  </r>
  <r>
    <x v="18"/>
    <x v="80"/>
    <x v="320"/>
    <x v="344"/>
    <x v="38"/>
  </r>
  <r>
    <x v="18"/>
    <x v="80"/>
    <x v="320"/>
    <x v="344"/>
    <x v="39"/>
  </r>
  <r>
    <x v="18"/>
    <x v="80"/>
    <x v="320"/>
    <x v="344"/>
    <x v="40"/>
  </r>
  <r>
    <x v="18"/>
    <x v="80"/>
    <x v="320"/>
    <x v="344"/>
    <x v="41"/>
  </r>
  <r>
    <x v="18"/>
    <x v="80"/>
    <x v="320"/>
    <x v="345"/>
    <x v="37"/>
  </r>
  <r>
    <x v="18"/>
    <x v="80"/>
    <x v="320"/>
    <x v="345"/>
    <x v="38"/>
  </r>
  <r>
    <x v="18"/>
    <x v="80"/>
    <x v="320"/>
    <x v="345"/>
    <x v="39"/>
  </r>
  <r>
    <x v="18"/>
    <x v="80"/>
    <x v="320"/>
    <x v="345"/>
    <x v="40"/>
  </r>
  <r>
    <x v="18"/>
    <x v="80"/>
    <x v="320"/>
    <x v="345"/>
    <x v="41"/>
  </r>
  <r>
    <x v="18"/>
    <x v="80"/>
    <x v="320"/>
    <x v="346"/>
    <x v="37"/>
  </r>
  <r>
    <x v="18"/>
    <x v="80"/>
    <x v="320"/>
    <x v="346"/>
    <x v="38"/>
  </r>
  <r>
    <x v="18"/>
    <x v="80"/>
    <x v="320"/>
    <x v="346"/>
    <x v="39"/>
  </r>
  <r>
    <x v="18"/>
    <x v="80"/>
    <x v="320"/>
    <x v="346"/>
    <x v="40"/>
  </r>
  <r>
    <x v="18"/>
    <x v="80"/>
    <x v="320"/>
    <x v="346"/>
    <x v="41"/>
  </r>
  <r>
    <x v="18"/>
    <x v="80"/>
    <x v="320"/>
    <x v="347"/>
    <x v="37"/>
  </r>
  <r>
    <x v="18"/>
    <x v="80"/>
    <x v="320"/>
    <x v="347"/>
    <x v="38"/>
  </r>
  <r>
    <x v="18"/>
    <x v="80"/>
    <x v="320"/>
    <x v="347"/>
    <x v="39"/>
  </r>
  <r>
    <x v="18"/>
    <x v="80"/>
    <x v="320"/>
    <x v="347"/>
    <x v="40"/>
  </r>
  <r>
    <x v="18"/>
    <x v="80"/>
    <x v="320"/>
    <x v="347"/>
    <x v="41"/>
  </r>
  <r>
    <x v="18"/>
    <x v="80"/>
    <x v="321"/>
    <x v="343"/>
    <x v="37"/>
  </r>
  <r>
    <x v="18"/>
    <x v="80"/>
    <x v="321"/>
    <x v="343"/>
    <x v="38"/>
  </r>
  <r>
    <x v="18"/>
    <x v="80"/>
    <x v="321"/>
    <x v="343"/>
    <x v="39"/>
  </r>
  <r>
    <x v="18"/>
    <x v="80"/>
    <x v="321"/>
    <x v="343"/>
    <x v="40"/>
  </r>
  <r>
    <x v="18"/>
    <x v="80"/>
    <x v="321"/>
    <x v="343"/>
    <x v="41"/>
  </r>
  <r>
    <x v="18"/>
    <x v="80"/>
    <x v="321"/>
    <x v="344"/>
    <x v="37"/>
  </r>
  <r>
    <x v="18"/>
    <x v="80"/>
    <x v="321"/>
    <x v="344"/>
    <x v="38"/>
  </r>
  <r>
    <x v="18"/>
    <x v="80"/>
    <x v="321"/>
    <x v="344"/>
    <x v="39"/>
  </r>
  <r>
    <x v="18"/>
    <x v="80"/>
    <x v="321"/>
    <x v="344"/>
    <x v="40"/>
  </r>
  <r>
    <x v="18"/>
    <x v="80"/>
    <x v="321"/>
    <x v="344"/>
    <x v="41"/>
  </r>
  <r>
    <x v="18"/>
    <x v="80"/>
    <x v="321"/>
    <x v="345"/>
    <x v="37"/>
  </r>
  <r>
    <x v="18"/>
    <x v="80"/>
    <x v="321"/>
    <x v="345"/>
    <x v="38"/>
  </r>
  <r>
    <x v="18"/>
    <x v="80"/>
    <x v="321"/>
    <x v="345"/>
    <x v="39"/>
  </r>
  <r>
    <x v="18"/>
    <x v="80"/>
    <x v="321"/>
    <x v="345"/>
    <x v="40"/>
  </r>
  <r>
    <x v="18"/>
    <x v="80"/>
    <x v="321"/>
    <x v="345"/>
    <x v="41"/>
  </r>
  <r>
    <x v="18"/>
    <x v="80"/>
    <x v="321"/>
    <x v="346"/>
    <x v="37"/>
  </r>
  <r>
    <x v="18"/>
    <x v="80"/>
    <x v="321"/>
    <x v="346"/>
    <x v="38"/>
  </r>
  <r>
    <x v="18"/>
    <x v="80"/>
    <x v="321"/>
    <x v="346"/>
    <x v="39"/>
  </r>
  <r>
    <x v="18"/>
    <x v="80"/>
    <x v="321"/>
    <x v="346"/>
    <x v="40"/>
  </r>
  <r>
    <x v="18"/>
    <x v="80"/>
    <x v="321"/>
    <x v="346"/>
    <x v="41"/>
  </r>
  <r>
    <x v="18"/>
    <x v="80"/>
    <x v="321"/>
    <x v="347"/>
    <x v="37"/>
  </r>
  <r>
    <x v="18"/>
    <x v="80"/>
    <x v="321"/>
    <x v="347"/>
    <x v="38"/>
  </r>
  <r>
    <x v="18"/>
    <x v="80"/>
    <x v="321"/>
    <x v="347"/>
    <x v="39"/>
  </r>
  <r>
    <x v="18"/>
    <x v="80"/>
    <x v="321"/>
    <x v="347"/>
    <x v="40"/>
  </r>
  <r>
    <x v="18"/>
    <x v="80"/>
    <x v="321"/>
    <x v="347"/>
    <x v="41"/>
  </r>
  <r>
    <x v="18"/>
    <x v="80"/>
    <x v="322"/>
    <x v="343"/>
    <x v="37"/>
  </r>
  <r>
    <x v="18"/>
    <x v="80"/>
    <x v="322"/>
    <x v="343"/>
    <x v="38"/>
  </r>
  <r>
    <x v="18"/>
    <x v="80"/>
    <x v="322"/>
    <x v="343"/>
    <x v="39"/>
  </r>
  <r>
    <x v="18"/>
    <x v="80"/>
    <x v="322"/>
    <x v="343"/>
    <x v="40"/>
  </r>
  <r>
    <x v="18"/>
    <x v="80"/>
    <x v="322"/>
    <x v="343"/>
    <x v="41"/>
  </r>
  <r>
    <x v="18"/>
    <x v="80"/>
    <x v="322"/>
    <x v="344"/>
    <x v="37"/>
  </r>
  <r>
    <x v="18"/>
    <x v="80"/>
    <x v="322"/>
    <x v="344"/>
    <x v="38"/>
  </r>
  <r>
    <x v="18"/>
    <x v="80"/>
    <x v="322"/>
    <x v="344"/>
    <x v="39"/>
  </r>
  <r>
    <x v="18"/>
    <x v="80"/>
    <x v="322"/>
    <x v="344"/>
    <x v="40"/>
  </r>
  <r>
    <x v="18"/>
    <x v="80"/>
    <x v="322"/>
    <x v="344"/>
    <x v="41"/>
  </r>
  <r>
    <x v="18"/>
    <x v="80"/>
    <x v="322"/>
    <x v="345"/>
    <x v="37"/>
  </r>
  <r>
    <x v="18"/>
    <x v="80"/>
    <x v="322"/>
    <x v="345"/>
    <x v="38"/>
  </r>
  <r>
    <x v="18"/>
    <x v="80"/>
    <x v="322"/>
    <x v="345"/>
    <x v="39"/>
  </r>
  <r>
    <x v="18"/>
    <x v="80"/>
    <x v="322"/>
    <x v="345"/>
    <x v="40"/>
  </r>
  <r>
    <x v="18"/>
    <x v="80"/>
    <x v="322"/>
    <x v="345"/>
    <x v="41"/>
  </r>
  <r>
    <x v="18"/>
    <x v="80"/>
    <x v="322"/>
    <x v="346"/>
    <x v="37"/>
  </r>
  <r>
    <x v="18"/>
    <x v="80"/>
    <x v="322"/>
    <x v="346"/>
    <x v="38"/>
  </r>
  <r>
    <x v="18"/>
    <x v="80"/>
    <x v="322"/>
    <x v="346"/>
    <x v="39"/>
  </r>
  <r>
    <x v="18"/>
    <x v="80"/>
    <x v="322"/>
    <x v="346"/>
    <x v="40"/>
  </r>
  <r>
    <x v="18"/>
    <x v="80"/>
    <x v="322"/>
    <x v="346"/>
    <x v="41"/>
  </r>
  <r>
    <x v="18"/>
    <x v="80"/>
    <x v="322"/>
    <x v="347"/>
    <x v="37"/>
  </r>
  <r>
    <x v="18"/>
    <x v="80"/>
    <x v="322"/>
    <x v="347"/>
    <x v="38"/>
  </r>
  <r>
    <x v="18"/>
    <x v="80"/>
    <x v="322"/>
    <x v="347"/>
    <x v="39"/>
  </r>
  <r>
    <x v="18"/>
    <x v="80"/>
    <x v="322"/>
    <x v="347"/>
    <x v="40"/>
  </r>
  <r>
    <x v="18"/>
    <x v="80"/>
    <x v="322"/>
    <x v="347"/>
    <x v="41"/>
  </r>
  <r>
    <x v="18"/>
    <x v="80"/>
    <x v="323"/>
    <x v="343"/>
    <x v="37"/>
  </r>
  <r>
    <x v="18"/>
    <x v="80"/>
    <x v="323"/>
    <x v="343"/>
    <x v="38"/>
  </r>
  <r>
    <x v="18"/>
    <x v="80"/>
    <x v="323"/>
    <x v="343"/>
    <x v="39"/>
  </r>
  <r>
    <x v="18"/>
    <x v="80"/>
    <x v="323"/>
    <x v="343"/>
    <x v="40"/>
  </r>
  <r>
    <x v="18"/>
    <x v="80"/>
    <x v="323"/>
    <x v="343"/>
    <x v="41"/>
  </r>
  <r>
    <x v="18"/>
    <x v="80"/>
    <x v="323"/>
    <x v="344"/>
    <x v="37"/>
  </r>
  <r>
    <x v="18"/>
    <x v="80"/>
    <x v="323"/>
    <x v="344"/>
    <x v="38"/>
  </r>
  <r>
    <x v="18"/>
    <x v="80"/>
    <x v="323"/>
    <x v="344"/>
    <x v="39"/>
  </r>
  <r>
    <x v="18"/>
    <x v="80"/>
    <x v="323"/>
    <x v="344"/>
    <x v="40"/>
  </r>
  <r>
    <x v="18"/>
    <x v="80"/>
    <x v="323"/>
    <x v="344"/>
    <x v="41"/>
  </r>
  <r>
    <x v="18"/>
    <x v="80"/>
    <x v="323"/>
    <x v="345"/>
    <x v="37"/>
  </r>
  <r>
    <x v="18"/>
    <x v="80"/>
    <x v="323"/>
    <x v="345"/>
    <x v="38"/>
  </r>
  <r>
    <x v="18"/>
    <x v="80"/>
    <x v="323"/>
    <x v="345"/>
    <x v="39"/>
  </r>
  <r>
    <x v="18"/>
    <x v="80"/>
    <x v="323"/>
    <x v="345"/>
    <x v="40"/>
  </r>
  <r>
    <x v="18"/>
    <x v="80"/>
    <x v="323"/>
    <x v="345"/>
    <x v="41"/>
  </r>
  <r>
    <x v="18"/>
    <x v="80"/>
    <x v="323"/>
    <x v="346"/>
    <x v="37"/>
  </r>
  <r>
    <x v="18"/>
    <x v="80"/>
    <x v="323"/>
    <x v="346"/>
    <x v="38"/>
  </r>
  <r>
    <x v="18"/>
    <x v="80"/>
    <x v="323"/>
    <x v="346"/>
    <x v="39"/>
  </r>
  <r>
    <x v="18"/>
    <x v="80"/>
    <x v="323"/>
    <x v="346"/>
    <x v="40"/>
  </r>
  <r>
    <x v="18"/>
    <x v="80"/>
    <x v="323"/>
    <x v="346"/>
    <x v="41"/>
  </r>
  <r>
    <x v="18"/>
    <x v="80"/>
    <x v="323"/>
    <x v="347"/>
    <x v="37"/>
  </r>
  <r>
    <x v="18"/>
    <x v="80"/>
    <x v="323"/>
    <x v="347"/>
    <x v="38"/>
  </r>
  <r>
    <x v="18"/>
    <x v="80"/>
    <x v="323"/>
    <x v="347"/>
    <x v="39"/>
  </r>
  <r>
    <x v="18"/>
    <x v="80"/>
    <x v="323"/>
    <x v="347"/>
    <x v="40"/>
  </r>
  <r>
    <x v="18"/>
    <x v="80"/>
    <x v="323"/>
    <x v="347"/>
    <x v="41"/>
  </r>
  <r>
    <x v="18"/>
    <x v="80"/>
    <x v="324"/>
    <x v="343"/>
    <x v="37"/>
  </r>
  <r>
    <x v="18"/>
    <x v="80"/>
    <x v="324"/>
    <x v="343"/>
    <x v="38"/>
  </r>
  <r>
    <x v="18"/>
    <x v="80"/>
    <x v="324"/>
    <x v="343"/>
    <x v="39"/>
  </r>
  <r>
    <x v="18"/>
    <x v="80"/>
    <x v="324"/>
    <x v="343"/>
    <x v="40"/>
  </r>
  <r>
    <x v="18"/>
    <x v="80"/>
    <x v="324"/>
    <x v="343"/>
    <x v="41"/>
  </r>
  <r>
    <x v="18"/>
    <x v="80"/>
    <x v="324"/>
    <x v="344"/>
    <x v="37"/>
  </r>
  <r>
    <x v="18"/>
    <x v="80"/>
    <x v="324"/>
    <x v="344"/>
    <x v="38"/>
  </r>
  <r>
    <x v="18"/>
    <x v="80"/>
    <x v="324"/>
    <x v="344"/>
    <x v="39"/>
  </r>
  <r>
    <x v="18"/>
    <x v="80"/>
    <x v="324"/>
    <x v="344"/>
    <x v="40"/>
  </r>
  <r>
    <x v="18"/>
    <x v="80"/>
    <x v="324"/>
    <x v="344"/>
    <x v="41"/>
  </r>
  <r>
    <x v="18"/>
    <x v="80"/>
    <x v="324"/>
    <x v="345"/>
    <x v="37"/>
  </r>
  <r>
    <x v="18"/>
    <x v="80"/>
    <x v="324"/>
    <x v="345"/>
    <x v="38"/>
  </r>
  <r>
    <x v="18"/>
    <x v="80"/>
    <x v="324"/>
    <x v="345"/>
    <x v="39"/>
  </r>
  <r>
    <x v="18"/>
    <x v="80"/>
    <x v="324"/>
    <x v="345"/>
    <x v="40"/>
  </r>
  <r>
    <x v="18"/>
    <x v="80"/>
    <x v="324"/>
    <x v="345"/>
    <x v="41"/>
  </r>
  <r>
    <x v="18"/>
    <x v="80"/>
    <x v="324"/>
    <x v="346"/>
    <x v="37"/>
  </r>
  <r>
    <x v="18"/>
    <x v="80"/>
    <x v="324"/>
    <x v="346"/>
    <x v="38"/>
  </r>
  <r>
    <x v="18"/>
    <x v="80"/>
    <x v="324"/>
    <x v="346"/>
    <x v="39"/>
  </r>
  <r>
    <x v="18"/>
    <x v="80"/>
    <x v="324"/>
    <x v="346"/>
    <x v="40"/>
  </r>
  <r>
    <x v="18"/>
    <x v="80"/>
    <x v="324"/>
    <x v="346"/>
    <x v="41"/>
  </r>
  <r>
    <x v="18"/>
    <x v="80"/>
    <x v="324"/>
    <x v="347"/>
    <x v="37"/>
  </r>
  <r>
    <x v="18"/>
    <x v="80"/>
    <x v="324"/>
    <x v="347"/>
    <x v="38"/>
  </r>
  <r>
    <x v="18"/>
    <x v="80"/>
    <x v="324"/>
    <x v="347"/>
    <x v="39"/>
  </r>
  <r>
    <x v="18"/>
    <x v="80"/>
    <x v="324"/>
    <x v="347"/>
    <x v="40"/>
  </r>
  <r>
    <x v="18"/>
    <x v="80"/>
    <x v="324"/>
    <x v="347"/>
    <x v="41"/>
  </r>
  <r>
    <x v="18"/>
    <x v="80"/>
    <x v="325"/>
    <x v="343"/>
    <x v="37"/>
  </r>
  <r>
    <x v="18"/>
    <x v="80"/>
    <x v="325"/>
    <x v="343"/>
    <x v="38"/>
  </r>
  <r>
    <x v="18"/>
    <x v="80"/>
    <x v="325"/>
    <x v="343"/>
    <x v="39"/>
  </r>
  <r>
    <x v="18"/>
    <x v="80"/>
    <x v="325"/>
    <x v="343"/>
    <x v="40"/>
  </r>
  <r>
    <x v="18"/>
    <x v="80"/>
    <x v="325"/>
    <x v="343"/>
    <x v="41"/>
  </r>
  <r>
    <x v="18"/>
    <x v="80"/>
    <x v="325"/>
    <x v="344"/>
    <x v="37"/>
  </r>
  <r>
    <x v="18"/>
    <x v="80"/>
    <x v="325"/>
    <x v="344"/>
    <x v="38"/>
  </r>
  <r>
    <x v="18"/>
    <x v="80"/>
    <x v="325"/>
    <x v="344"/>
    <x v="39"/>
  </r>
  <r>
    <x v="18"/>
    <x v="80"/>
    <x v="325"/>
    <x v="344"/>
    <x v="40"/>
  </r>
  <r>
    <x v="18"/>
    <x v="80"/>
    <x v="325"/>
    <x v="344"/>
    <x v="41"/>
  </r>
  <r>
    <x v="18"/>
    <x v="80"/>
    <x v="325"/>
    <x v="345"/>
    <x v="37"/>
  </r>
  <r>
    <x v="18"/>
    <x v="80"/>
    <x v="325"/>
    <x v="345"/>
    <x v="38"/>
  </r>
  <r>
    <x v="18"/>
    <x v="80"/>
    <x v="325"/>
    <x v="345"/>
    <x v="39"/>
  </r>
  <r>
    <x v="18"/>
    <x v="80"/>
    <x v="325"/>
    <x v="345"/>
    <x v="40"/>
  </r>
  <r>
    <x v="18"/>
    <x v="80"/>
    <x v="325"/>
    <x v="345"/>
    <x v="41"/>
  </r>
  <r>
    <x v="18"/>
    <x v="80"/>
    <x v="325"/>
    <x v="346"/>
    <x v="37"/>
  </r>
  <r>
    <x v="18"/>
    <x v="80"/>
    <x v="325"/>
    <x v="346"/>
    <x v="38"/>
  </r>
  <r>
    <x v="18"/>
    <x v="80"/>
    <x v="325"/>
    <x v="346"/>
    <x v="39"/>
  </r>
  <r>
    <x v="18"/>
    <x v="80"/>
    <x v="325"/>
    <x v="346"/>
    <x v="40"/>
  </r>
  <r>
    <x v="18"/>
    <x v="80"/>
    <x v="325"/>
    <x v="346"/>
    <x v="41"/>
  </r>
  <r>
    <x v="18"/>
    <x v="80"/>
    <x v="325"/>
    <x v="347"/>
    <x v="37"/>
  </r>
  <r>
    <x v="18"/>
    <x v="80"/>
    <x v="325"/>
    <x v="347"/>
    <x v="38"/>
  </r>
  <r>
    <x v="18"/>
    <x v="80"/>
    <x v="325"/>
    <x v="347"/>
    <x v="39"/>
  </r>
  <r>
    <x v="18"/>
    <x v="80"/>
    <x v="325"/>
    <x v="347"/>
    <x v="40"/>
  </r>
  <r>
    <x v="18"/>
    <x v="80"/>
    <x v="325"/>
    <x v="347"/>
    <x v="41"/>
  </r>
  <r>
    <x v="18"/>
    <x v="80"/>
    <x v="326"/>
    <x v="343"/>
    <x v="37"/>
  </r>
  <r>
    <x v="18"/>
    <x v="80"/>
    <x v="326"/>
    <x v="343"/>
    <x v="38"/>
  </r>
  <r>
    <x v="18"/>
    <x v="80"/>
    <x v="326"/>
    <x v="343"/>
    <x v="39"/>
  </r>
  <r>
    <x v="18"/>
    <x v="80"/>
    <x v="326"/>
    <x v="343"/>
    <x v="40"/>
  </r>
  <r>
    <x v="18"/>
    <x v="80"/>
    <x v="326"/>
    <x v="343"/>
    <x v="41"/>
  </r>
  <r>
    <x v="18"/>
    <x v="80"/>
    <x v="326"/>
    <x v="344"/>
    <x v="37"/>
  </r>
  <r>
    <x v="18"/>
    <x v="80"/>
    <x v="326"/>
    <x v="344"/>
    <x v="38"/>
  </r>
  <r>
    <x v="18"/>
    <x v="80"/>
    <x v="326"/>
    <x v="344"/>
    <x v="39"/>
  </r>
  <r>
    <x v="18"/>
    <x v="80"/>
    <x v="326"/>
    <x v="344"/>
    <x v="40"/>
  </r>
  <r>
    <x v="18"/>
    <x v="80"/>
    <x v="326"/>
    <x v="344"/>
    <x v="41"/>
  </r>
  <r>
    <x v="18"/>
    <x v="80"/>
    <x v="326"/>
    <x v="345"/>
    <x v="37"/>
  </r>
  <r>
    <x v="18"/>
    <x v="80"/>
    <x v="326"/>
    <x v="345"/>
    <x v="38"/>
  </r>
  <r>
    <x v="18"/>
    <x v="80"/>
    <x v="326"/>
    <x v="345"/>
    <x v="39"/>
  </r>
  <r>
    <x v="18"/>
    <x v="80"/>
    <x v="326"/>
    <x v="345"/>
    <x v="40"/>
  </r>
  <r>
    <x v="18"/>
    <x v="80"/>
    <x v="326"/>
    <x v="345"/>
    <x v="41"/>
  </r>
  <r>
    <x v="18"/>
    <x v="80"/>
    <x v="326"/>
    <x v="346"/>
    <x v="37"/>
  </r>
  <r>
    <x v="18"/>
    <x v="80"/>
    <x v="326"/>
    <x v="346"/>
    <x v="38"/>
  </r>
  <r>
    <x v="18"/>
    <x v="80"/>
    <x v="326"/>
    <x v="346"/>
    <x v="39"/>
  </r>
  <r>
    <x v="18"/>
    <x v="80"/>
    <x v="326"/>
    <x v="346"/>
    <x v="40"/>
  </r>
  <r>
    <x v="18"/>
    <x v="80"/>
    <x v="326"/>
    <x v="346"/>
    <x v="41"/>
  </r>
  <r>
    <x v="18"/>
    <x v="80"/>
    <x v="326"/>
    <x v="347"/>
    <x v="37"/>
  </r>
  <r>
    <x v="18"/>
    <x v="80"/>
    <x v="326"/>
    <x v="347"/>
    <x v="38"/>
  </r>
  <r>
    <x v="18"/>
    <x v="80"/>
    <x v="326"/>
    <x v="347"/>
    <x v="39"/>
  </r>
  <r>
    <x v="18"/>
    <x v="80"/>
    <x v="326"/>
    <x v="347"/>
    <x v="40"/>
  </r>
  <r>
    <x v="18"/>
    <x v="80"/>
    <x v="326"/>
    <x v="347"/>
    <x v="41"/>
  </r>
  <r>
    <x v="18"/>
    <x v="80"/>
    <x v="327"/>
    <x v="343"/>
    <x v="37"/>
  </r>
  <r>
    <x v="18"/>
    <x v="80"/>
    <x v="327"/>
    <x v="343"/>
    <x v="38"/>
  </r>
  <r>
    <x v="18"/>
    <x v="80"/>
    <x v="327"/>
    <x v="343"/>
    <x v="39"/>
  </r>
  <r>
    <x v="18"/>
    <x v="80"/>
    <x v="327"/>
    <x v="343"/>
    <x v="40"/>
  </r>
  <r>
    <x v="18"/>
    <x v="80"/>
    <x v="327"/>
    <x v="343"/>
    <x v="41"/>
  </r>
  <r>
    <x v="18"/>
    <x v="80"/>
    <x v="327"/>
    <x v="344"/>
    <x v="37"/>
  </r>
  <r>
    <x v="18"/>
    <x v="80"/>
    <x v="327"/>
    <x v="344"/>
    <x v="38"/>
  </r>
  <r>
    <x v="18"/>
    <x v="80"/>
    <x v="327"/>
    <x v="344"/>
    <x v="39"/>
  </r>
  <r>
    <x v="18"/>
    <x v="80"/>
    <x v="327"/>
    <x v="344"/>
    <x v="40"/>
  </r>
  <r>
    <x v="18"/>
    <x v="80"/>
    <x v="327"/>
    <x v="344"/>
    <x v="41"/>
  </r>
  <r>
    <x v="18"/>
    <x v="80"/>
    <x v="327"/>
    <x v="345"/>
    <x v="37"/>
  </r>
  <r>
    <x v="18"/>
    <x v="80"/>
    <x v="327"/>
    <x v="345"/>
    <x v="38"/>
  </r>
  <r>
    <x v="18"/>
    <x v="80"/>
    <x v="327"/>
    <x v="345"/>
    <x v="39"/>
  </r>
  <r>
    <x v="18"/>
    <x v="80"/>
    <x v="327"/>
    <x v="345"/>
    <x v="40"/>
  </r>
  <r>
    <x v="18"/>
    <x v="80"/>
    <x v="327"/>
    <x v="345"/>
    <x v="41"/>
  </r>
  <r>
    <x v="18"/>
    <x v="80"/>
    <x v="327"/>
    <x v="346"/>
    <x v="37"/>
  </r>
  <r>
    <x v="18"/>
    <x v="80"/>
    <x v="327"/>
    <x v="346"/>
    <x v="38"/>
  </r>
  <r>
    <x v="18"/>
    <x v="80"/>
    <x v="327"/>
    <x v="346"/>
    <x v="39"/>
  </r>
  <r>
    <x v="18"/>
    <x v="80"/>
    <x v="327"/>
    <x v="346"/>
    <x v="40"/>
  </r>
  <r>
    <x v="18"/>
    <x v="80"/>
    <x v="327"/>
    <x v="346"/>
    <x v="41"/>
  </r>
  <r>
    <x v="18"/>
    <x v="80"/>
    <x v="327"/>
    <x v="347"/>
    <x v="37"/>
  </r>
  <r>
    <x v="18"/>
    <x v="80"/>
    <x v="327"/>
    <x v="347"/>
    <x v="38"/>
  </r>
  <r>
    <x v="18"/>
    <x v="80"/>
    <x v="327"/>
    <x v="347"/>
    <x v="39"/>
  </r>
  <r>
    <x v="18"/>
    <x v="80"/>
    <x v="327"/>
    <x v="347"/>
    <x v="40"/>
  </r>
  <r>
    <x v="18"/>
    <x v="80"/>
    <x v="327"/>
    <x v="347"/>
    <x v="41"/>
  </r>
  <r>
    <x v="18"/>
    <x v="80"/>
    <x v="328"/>
    <x v="343"/>
    <x v="37"/>
  </r>
  <r>
    <x v="18"/>
    <x v="80"/>
    <x v="328"/>
    <x v="343"/>
    <x v="38"/>
  </r>
  <r>
    <x v="18"/>
    <x v="80"/>
    <x v="328"/>
    <x v="343"/>
    <x v="39"/>
  </r>
  <r>
    <x v="18"/>
    <x v="80"/>
    <x v="328"/>
    <x v="343"/>
    <x v="40"/>
  </r>
  <r>
    <x v="18"/>
    <x v="80"/>
    <x v="328"/>
    <x v="343"/>
    <x v="41"/>
  </r>
  <r>
    <x v="18"/>
    <x v="80"/>
    <x v="328"/>
    <x v="344"/>
    <x v="37"/>
  </r>
  <r>
    <x v="18"/>
    <x v="80"/>
    <x v="328"/>
    <x v="344"/>
    <x v="38"/>
  </r>
  <r>
    <x v="18"/>
    <x v="80"/>
    <x v="328"/>
    <x v="344"/>
    <x v="39"/>
  </r>
  <r>
    <x v="18"/>
    <x v="80"/>
    <x v="328"/>
    <x v="344"/>
    <x v="40"/>
  </r>
  <r>
    <x v="18"/>
    <x v="80"/>
    <x v="328"/>
    <x v="344"/>
    <x v="41"/>
  </r>
  <r>
    <x v="18"/>
    <x v="80"/>
    <x v="328"/>
    <x v="345"/>
    <x v="37"/>
  </r>
  <r>
    <x v="18"/>
    <x v="80"/>
    <x v="328"/>
    <x v="345"/>
    <x v="38"/>
  </r>
  <r>
    <x v="18"/>
    <x v="80"/>
    <x v="328"/>
    <x v="345"/>
    <x v="39"/>
  </r>
  <r>
    <x v="18"/>
    <x v="80"/>
    <x v="328"/>
    <x v="345"/>
    <x v="40"/>
  </r>
  <r>
    <x v="18"/>
    <x v="80"/>
    <x v="328"/>
    <x v="345"/>
    <x v="41"/>
  </r>
  <r>
    <x v="18"/>
    <x v="80"/>
    <x v="328"/>
    <x v="346"/>
    <x v="37"/>
  </r>
  <r>
    <x v="18"/>
    <x v="80"/>
    <x v="328"/>
    <x v="346"/>
    <x v="38"/>
  </r>
  <r>
    <x v="18"/>
    <x v="80"/>
    <x v="328"/>
    <x v="346"/>
    <x v="39"/>
  </r>
  <r>
    <x v="18"/>
    <x v="80"/>
    <x v="328"/>
    <x v="346"/>
    <x v="40"/>
  </r>
  <r>
    <x v="18"/>
    <x v="80"/>
    <x v="328"/>
    <x v="346"/>
    <x v="41"/>
  </r>
  <r>
    <x v="18"/>
    <x v="80"/>
    <x v="328"/>
    <x v="347"/>
    <x v="37"/>
  </r>
  <r>
    <x v="18"/>
    <x v="80"/>
    <x v="328"/>
    <x v="347"/>
    <x v="38"/>
  </r>
  <r>
    <x v="18"/>
    <x v="80"/>
    <x v="328"/>
    <x v="347"/>
    <x v="39"/>
  </r>
  <r>
    <x v="18"/>
    <x v="80"/>
    <x v="328"/>
    <x v="347"/>
    <x v="40"/>
  </r>
  <r>
    <x v="18"/>
    <x v="80"/>
    <x v="328"/>
    <x v="347"/>
    <x v="41"/>
  </r>
  <r>
    <x v="18"/>
    <x v="81"/>
    <x v="329"/>
    <x v="364"/>
    <x v="37"/>
  </r>
  <r>
    <x v="18"/>
    <x v="81"/>
    <x v="329"/>
    <x v="364"/>
    <x v="38"/>
  </r>
  <r>
    <x v="18"/>
    <x v="81"/>
    <x v="329"/>
    <x v="364"/>
    <x v="39"/>
  </r>
  <r>
    <x v="18"/>
    <x v="81"/>
    <x v="329"/>
    <x v="364"/>
    <x v="40"/>
  </r>
  <r>
    <x v="18"/>
    <x v="81"/>
    <x v="329"/>
    <x v="364"/>
    <x v="41"/>
  </r>
  <r>
    <x v="18"/>
    <x v="81"/>
    <x v="329"/>
    <x v="365"/>
    <x v="189"/>
  </r>
  <r>
    <x v="18"/>
    <x v="81"/>
    <x v="329"/>
    <x v="365"/>
    <x v="37"/>
  </r>
  <r>
    <x v="18"/>
    <x v="81"/>
    <x v="329"/>
    <x v="365"/>
    <x v="34"/>
  </r>
  <r>
    <x v="18"/>
    <x v="81"/>
    <x v="329"/>
    <x v="365"/>
    <x v="38"/>
  </r>
  <r>
    <x v="18"/>
    <x v="81"/>
    <x v="329"/>
    <x v="365"/>
    <x v="27"/>
  </r>
  <r>
    <x v="18"/>
    <x v="81"/>
    <x v="329"/>
    <x v="365"/>
    <x v="39"/>
  </r>
  <r>
    <x v="18"/>
    <x v="81"/>
    <x v="329"/>
    <x v="365"/>
    <x v="40"/>
  </r>
  <r>
    <x v="18"/>
    <x v="81"/>
    <x v="329"/>
    <x v="365"/>
    <x v="41"/>
  </r>
  <r>
    <x v="18"/>
    <x v="81"/>
    <x v="329"/>
    <x v="366"/>
    <x v="189"/>
  </r>
  <r>
    <x v="18"/>
    <x v="81"/>
    <x v="329"/>
    <x v="366"/>
    <x v="37"/>
  </r>
  <r>
    <x v="18"/>
    <x v="81"/>
    <x v="329"/>
    <x v="366"/>
    <x v="34"/>
  </r>
  <r>
    <x v="18"/>
    <x v="81"/>
    <x v="329"/>
    <x v="366"/>
    <x v="38"/>
  </r>
  <r>
    <x v="18"/>
    <x v="81"/>
    <x v="329"/>
    <x v="366"/>
    <x v="27"/>
  </r>
  <r>
    <x v="18"/>
    <x v="81"/>
    <x v="329"/>
    <x v="366"/>
    <x v="39"/>
  </r>
  <r>
    <x v="18"/>
    <x v="81"/>
    <x v="329"/>
    <x v="366"/>
    <x v="40"/>
  </r>
  <r>
    <x v="18"/>
    <x v="81"/>
    <x v="329"/>
    <x v="366"/>
    <x v="41"/>
  </r>
  <r>
    <x v="18"/>
    <x v="81"/>
    <x v="329"/>
    <x v="367"/>
    <x v="189"/>
  </r>
  <r>
    <x v="18"/>
    <x v="81"/>
    <x v="329"/>
    <x v="367"/>
    <x v="37"/>
  </r>
  <r>
    <x v="18"/>
    <x v="81"/>
    <x v="329"/>
    <x v="367"/>
    <x v="34"/>
  </r>
  <r>
    <x v="18"/>
    <x v="81"/>
    <x v="329"/>
    <x v="367"/>
    <x v="38"/>
  </r>
  <r>
    <x v="18"/>
    <x v="81"/>
    <x v="329"/>
    <x v="367"/>
    <x v="27"/>
  </r>
  <r>
    <x v="18"/>
    <x v="81"/>
    <x v="329"/>
    <x v="367"/>
    <x v="39"/>
  </r>
  <r>
    <x v="18"/>
    <x v="81"/>
    <x v="329"/>
    <x v="367"/>
    <x v="40"/>
  </r>
  <r>
    <x v="18"/>
    <x v="81"/>
    <x v="329"/>
    <x v="367"/>
    <x v="41"/>
  </r>
  <r>
    <x v="18"/>
    <x v="81"/>
    <x v="329"/>
    <x v="368"/>
    <x v="37"/>
  </r>
  <r>
    <x v="18"/>
    <x v="81"/>
    <x v="329"/>
    <x v="368"/>
    <x v="38"/>
  </r>
  <r>
    <x v="18"/>
    <x v="81"/>
    <x v="329"/>
    <x v="368"/>
    <x v="39"/>
  </r>
  <r>
    <x v="18"/>
    <x v="81"/>
    <x v="329"/>
    <x v="368"/>
    <x v="40"/>
  </r>
  <r>
    <x v="18"/>
    <x v="81"/>
    <x v="329"/>
    <x v="368"/>
    <x v="41"/>
  </r>
  <r>
    <x v="18"/>
    <x v="81"/>
    <x v="329"/>
    <x v="369"/>
    <x v="37"/>
  </r>
  <r>
    <x v="18"/>
    <x v="81"/>
    <x v="329"/>
    <x v="369"/>
    <x v="38"/>
  </r>
  <r>
    <x v="18"/>
    <x v="81"/>
    <x v="329"/>
    <x v="369"/>
    <x v="39"/>
  </r>
  <r>
    <x v="18"/>
    <x v="81"/>
    <x v="329"/>
    <x v="369"/>
    <x v="40"/>
  </r>
  <r>
    <x v="18"/>
    <x v="81"/>
    <x v="329"/>
    <x v="369"/>
    <x v="41"/>
  </r>
  <r>
    <x v="18"/>
    <x v="81"/>
    <x v="329"/>
    <x v="24"/>
    <x v="37"/>
  </r>
  <r>
    <x v="18"/>
    <x v="81"/>
    <x v="329"/>
    <x v="24"/>
    <x v="53"/>
  </r>
  <r>
    <x v="18"/>
    <x v="81"/>
    <x v="329"/>
    <x v="24"/>
    <x v="54"/>
  </r>
  <r>
    <x v="18"/>
    <x v="81"/>
    <x v="329"/>
    <x v="24"/>
    <x v="55"/>
  </r>
  <r>
    <x v="18"/>
    <x v="81"/>
    <x v="329"/>
    <x v="24"/>
    <x v="38"/>
  </r>
  <r>
    <x v="18"/>
    <x v="81"/>
    <x v="329"/>
    <x v="24"/>
    <x v="56"/>
  </r>
  <r>
    <x v="18"/>
    <x v="81"/>
    <x v="329"/>
    <x v="24"/>
    <x v="57"/>
  </r>
  <r>
    <x v="18"/>
    <x v="81"/>
    <x v="329"/>
    <x v="24"/>
    <x v="39"/>
  </r>
  <r>
    <x v="18"/>
    <x v="81"/>
    <x v="329"/>
    <x v="24"/>
    <x v="40"/>
  </r>
  <r>
    <x v="18"/>
    <x v="81"/>
    <x v="329"/>
    <x v="24"/>
    <x v="41"/>
  </r>
  <r>
    <x v="18"/>
    <x v="81"/>
    <x v="329"/>
    <x v="25"/>
    <x v="37"/>
  </r>
  <r>
    <x v="18"/>
    <x v="81"/>
    <x v="329"/>
    <x v="25"/>
    <x v="53"/>
  </r>
  <r>
    <x v="18"/>
    <x v="81"/>
    <x v="329"/>
    <x v="25"/>
    <x v="54"/>
  </r>
  <r>
    <x v="18"/>
    <x v="81"/>
    <x v="329"/>
    <x v="25"/>
    <x v="55"/>
  </r>
  <r>
    <x v="18"/>
    <x v="81"/>
    <x v="329"/>
    <x v="25"/>
    <x v="38"/>
  </r>
  <r>
    <x v="18"/>
    <x v="81"/>
    <x v="329"/>
    <x v="25"/>
    <x v="56"/>
  </r>
  <r>
    <x v="18"/>
    <x v="81"/>
    <x v="329"/>
    <x v="25"/>
    <x v="57"/>
  </r>
  <r>
    <x v="18"/>
    <x v="81"/>
    <x v="329"/>
    <x v="25"/>
    <x v="39"/>
  </r>
  <r>
    <x v="18"/>
    <x v="81"/>
    <x v="329"/>
    <x v="25"/>
    <x v="40"/>
  </r>
  <r>
    <x v="18"/>
    <x v="81"/>
    <x v="329"/>
    <x v="25"/>
    <x v="41"/>
  </r>
  <r>
    <x v="18"/>
    <x v="81"/>
    <x v="329"/>
    <x v="26"/>
    <x v="37"/>
  </r>
  <r>
    <x v="18"/>
    <x v="81"/>
    <x v="329"/>
    <x v="26"/>
    <x v="53"/>
  </r>
  <r>
    <x v="18"/>
    <x v="81"/>
    <x v="329"/>
    <x v="26"/>
    <x v="54"/>
  </r>
  <r>
    <x v="18"/>
    <x v="81"/>
    <x v="329"/>
    <x v="26"/>
    <x v="55"/>
  </r>
  <r>
    <x v="18"/>
    <x v="81"/>
    <x v="329"/>
    <x v="26"/>
    <x v="38"/>
  </r>
  <r>
    <x v="18"/>
    <x v="81"/>
    <x v="329"/>
    <x v="26"/>
    <x v="56"/>
  </r>
  <r>
    <x v="18"/>
    <x v="81"/>
    <x v="329"/>
    <x v="26"/>
    <x v="57"/>
  </r>
  <r>
    <x v="18"/>
    <x v="81"/>
    <x v="329"/>
    <x v="26"/>
    <x v="39"/>
  </r>
  <r>
    <x v="18"/>
    <x v="81"/>
    <x v="329"/>
    <x v="26"/>
    <x v="40"/>
  </r>
  <r>
    <x v="18"/>
    <x v="81"/>
    <x v="329"/>
    <x v="26"/>
    <x v="41"/>
  </r>
  <r>
    <x v="18"/>
    <x v="81"/>
    <x v="329"/>
    <x v="370"/>
    <x v="37"/>
  </r>
  <r>
    <x v="18"/>
    <x v="81"/>
    <x v="329"/>
    <x v="370"/>
    <x v="38"/>
  </r>
  <r>
    <x v="18"/>
    <x v="81"/>
    <x v="329"/>
    <x v="370"/>
    <x v="39"/>
  </r>
  <r>
    <x v="18"/>
    <x v="81"/>
    <x v="329"/>
    <x v="370"/>
    <x v="40"/>
  </r>
  <r>
    <x v="18"/>
    <x v="81"/>
    <x v="329"/>
    <x v="370"/>
    <x v="41"/>
  </r>
  <r>
    <x v="18"/>
    <x v="81"/>
    <x v="329"/>
    <x v="371"/>
    <x v="37"/>
  </r>
  <r>
    <x v="18"/>
    <x v="81"/>
    <x v="329"/>
    <x v="371"/>
    <x v="38"/>
  </r>
  <r>
    <x v="18"/>
    <x v="81"/>
    <x v="329"/>
    <x v="371"/>
    <x v="39"/>
  </r>
  <r>
    <x v="18"/>
    <x v="81"/>
    <x v="329"/>
    <x v="371"/>
    <x v="40"/>
  </r>
  <r>
    <x v="18"/>
    <x v="81"/>
    <x v="329"/>
    <x v="371"/>
    <x v="41"/>
  </r>
  <r>
    <x v="18"/>
    <x v="81"/>
    <x v="329"/>
    <x v="372"/>
    <x v="37"/>
  </r>
  <r>
    <x v="18"/>
    <x v="81"/>
    <x v="329"/>
    <x v="372"/>
    <x v="38"/>
  </r>
  <r>
    <x v="18"/>
    <x v="81"/>
    <x v="329"/>
    <x v="372"/>
    <x v="39"/>
  </r>
  <r>
    <x v="18"/>
    <x v="81"/>
    <x v="329"/>
    <x v="372"/>
    <x v="40"/>
  </r>
  <r>
    <x v="18"/>
    <x v="81"/>
    <x v="329"/>
    <x v="372"/>
    <x v="41"/>
  </r>
  <r>
    <x v="18"/>
    <x v="81"/>
    <x v="329"/>
    <x v="373"/>
    <x v="37"/>
  </r>
  <r>
    <x v="18"/>
    <x v="81"/>
    <x v="329"/>
    <x v="373"/>
    <x v="38"/>
  </r>
  <r>
    <x v="18"/>
    <x v="81"/>
    <x v="329"/>
    <x v="373"/>
    <x v="39"/>
  </r>
  <r>
    <x v="18"/>
    <x v="81"/>
    <x v="329"/>
    <x v="373"/>
    <x v="40"/>
  </r>
  <r>
    <x v="18"/>
    <x v="81"/>
    <x v="329"/>
    <x v="373"/>
    <x v="41"/>
  </r>
  <r>
    <x v="18"/>
    <x v="82"/>
    <x v="330"/>
    <x v="374"/>
    <x v="37"/>
  </r>
  <r>
    <x v="18"/>
    <x v="82"/>
    <x v="330"/>
    <x v="374"/>
    <x v="38"/>
  </r>
  <r>
    <x v="18"/>
    <x v="82"/>
    <x v="330"/>
    <x v="374"/>
    <x v="39"/>
  </r>
  <r>
    <x v="18"/>
    <x v="82"/>
    <x v="330"/>
    <x v="374"/>
    <x v="40"/>
  </r>
  <r>
    <x v="18"/>
    <x v="82"/>
    <x v="330"/>
    <x v="374"/>
    <x v="41"/>
  </r>
  <r>
    <x v="18"/>
    <x v="82"/>
    <x v="330"/>
    <x v="375"/>
    <x v="37"/>
  </r>
  <r>
    <x v="18"/>
    <x v="82"/>
    <x v="330"/>
    <x v="375"/>
    <x v="38"/>
  </r>
  <r>
    <x v="18"/>
    <x v="82"/>
    <x v="330"/>
    <x v="375"/>
    <x v="39"/>
  </r>
  <r>
    <x v="18"/>
    <x v="82"/>
    <x v="330"/>
    <x v="375"/>
    <x v="40"/>
  </r>
  <r>
    <x v="18"/>
    <x v="82"/>
    <x v="330"/>
    <x v="375"/>
    <x v="41"/>
  </r>
  <r>
    <x v="18"/>
    <x v="82"/>
    <x v="330"/>
    <x v="376"/>
    <x v="37"/>
  </r>
  <r>
    <x v="18"/>
    <x v="82"/>
    <x v="330"/>
    <x v="376"/>
    <x v="38"/>
  </r>
  <r>
    <x v="18"/>
    <x v="82"/>
    <x v="330"/>
    <x v="376"/>
    <x v="39"/>
  </r>
  <r>
    <x v="18"/>
    <x v="82"/>
    <x v="330"/>
    <x v="376"/>
    <x v="40"/>
  </r>
  <r>
    <x v="18"/>
    <x v="82"/>
    <x v="330"/>
    <x v="376"/>
    <x v="41"/>
  </r>
  <r>
    <x v="18"/>
    <x v="82"/>
    <x v="330"/>
    <x v="377"/>
    <x v="37"/>
  </r>
  <r>
    <x v="18"/>
    <x v="82"/>
    <x v="330"/>
    <x v="377"/>
    <x v="38"/>
  </r>
  <r>
    <x v="18"/>
    <x v="82"/>
    <x v="330"/>
    <x v="377"/>
    <x v="39"/>
  </r>
  <r>
    <x v="18"/>
    <x v="82"/>
    <x v="330"/>
    <x v="377"/>
    <x v="40"/>
  </r>
  <r>
    <x v="18"/>
    <x v="82"/>
    <x v="330"/>
    <x v="377"/>
    <x v="41"/>
  </r>
  <r>
    <x v="18"/>
    <x v="82"/>
    <x v="331"/>
    <x v="374"/>
    <x v="37"/>
  </r>
  <r>
    <x v="18"/>
    <x v="82"/>
    <x v="331"/>
    <x v="374"/>
    <x v="38"/>
  </r>
  <r>
    <x v="18"/>
    <x v="82"/>
    <x v="331"/>
    <x v="374"/>
    <x v="39"/>
  </r>
  <r>
    <x v="18"/>
    <x v="82"/>
    <x v="331"/>
    <x v="374"/>
    <x v="40"/>
  </r>
  <r>
    <x v="18"/>
    <x v="82"/>
    <x v="331"/>
    <x v="374"/>
    <x v="41"/>
  </r>
  <r>
    <x v="18"/>
    <x v="82"/>
    <x v="331"/>
    <x v="375"/>
    <x v="37"/>
  </r>
  <r>
    <x v="18"/>
    <x v="82"/>
    <x v="331"/>
    <x v="375"/>
    <x v="38"/>
  </r>
  <r>
    <x v="18"/>
    <x v="82"/>
    <x v="331"/>
    <x v="375"/>
    <x v="39"/>
  </r>
  <r>
    <x v="18"/>
    <x v="82"/>
    <x v="331"/>
    <x v="375"/>
    <x v="40"/>
  </r>
  <r>
    <x v="18"/>
    <x v="82"/>
    <x v="331"/>
    <x v="375"/>
    <x v="41"/>
  </r>
  <r>
    <x v="18"/>
    <x v="82"/>
    <x v="331"/>
    <x v="376"/>
    <x v="37"/>
  </r>
  <r>
    <x v="18"/>
    <x v="82"/>
    <x v="331"/>
    <x v="376"/>
    <x v="38"/>
  </r>
  <r>
    <x v="18"/>
    <x v="82"/>
    <x v="331"/>
    <x v="376"/>
    <x v="39"/>
  </r>
  <r>
    <x v="18"/>
    <x v="82"/>
    <x v="331"/>
    <x v="376"/>
    <x v="40"/>
  </r>
  <r>
    <x v="18"/>
    <x v="82"/>
    <x v="331"/>
    <x v="376"/>
    <x v="41"/>
  </r>
  <r>
    <x v="18"/>
    <x v="82"/>
    <x v="331"/>
    <x v="377"/>
    <x v="37"/>
  </r>
  <r>
    <x v="18"/>
    <x v="82"/>
    <x v="331"/>
    <x v="377"/>
    <x v="38"/>
  </r>
  <r>
    <x v="18"/>
    <x v="82"/>
    <x v="331"/>
    <x v="377"/>
    <x v="39"/>
  </r>
  <r>
    <x v="18"/>
    <x v="82"/>
    <x v="331"/>
    <x v="377"/>
    <x v="40"/>
  </r>
  <r>
    <x v="18"/>
    <x v="82"/>
    <x v="331"/>
    <x v="377"/>
    <x v="41"/>
  </r>
  <r>
    <x v="18"/>
    <x v="82"/>
    <x v="332"/>
    <x v="374"/>
    <x v="37"/>
  </r>
  <r>
    <x v="18"/>
    <x v="82"/>
    <x v="332"/>
    <x v="374"/>
    <x v="38"/>
  </r>
  <r>
    <x v="18"/>
    <x v="82"/>
    <x v="332"/>
    <x v="374"/>
    <x v="39"/>
  </r>
  <r>
    <x v="18"/>
    <x v="82"/>
    <x v="332"/>
    <x v="374"/>
    <x v="40"/>
  </r>
  <r>
    <x v="18"/>
    <x v="82"/>
    <x v="332"/>
    <x v="374"/>
    <x v="41"/>
  </r>
  <r>
    <x v="18"/>
    <x v="82"/>
    <x v="332"/>
    <x v="375"/>
    <x v="37"/>
  </r>
  <r>
    <x v="18"/>
    <x v="82"/>
    <x v="332"/>
    <x v="375"/>
    <x v="38"/>
  </r>
  <r>
    <x v="18"/>
    <x v="82"/>
    <x v="332"/>
    <x v="375"/>
    <x v="39"/>
  </r>
  <r>
    <x v="18"/>
    <x v="82"/>
    <x v="332"/>
    <x v="375"/>
    <x v="40"/>
  </r>
  <r>
    <x v="18"/>
    <x v="82"/>
    <x v="332"/>
    <x v="375"/>
    <x v="41"/>
  </r>
  <r>
    <x v="18"/>
    <x v="82"/>
    <x v="332"/>
    <x v="376"/>
    <x v="37"/>
  </r>
  <r>
    <x v="18"/>
    <x v="82"/>
    <x v="332"/>
    <x v="376"/>
    <x v="38"/>
  </r>
  <r>
    <x v="18"/>
    <x v="82"/>
    <x v="332"/>
    <x v="376"/>
    <x v="39"/>
  </r>
  <r>
    <x v="18"/>
    <x v="82"/>
    <x v="332"/>
    <x v="376"/>
    <x v="40"/>
  </r>
  <r>
    <x v="18"/>
    <x v="82"/>
    <x v="332"/>
    <x v="376"/>
    <x v="41"/>
  </r>
  <r>
    <x v="18"/>
    <x v="82"/>
    <x v="332"/>
    <x v="377"/>
    <x v="37"/>
  </r>
  <r>
    <x v="18"/>
    <x v="82"/>
    <x v="332"/>
    <x v="377"/>
    <x v="38"/>
  </r>
  <r>
    <x v="18"/>
    <x v="82"/>
    <x v="332"/>
    <x v="377"/>
    <x v="39"/>
  </r>
  <r>
    <x v="18"/>
    <x v="82"/>
    <x v="332"/>
    <x v="377"/>
    <x v="40"/>
  </r>
  <r>
    <x v="18"/>
    <x v="82"/>
    <x v="332"/>
    <x v="377"/>
    <x v="41"/>
  </r>
  <r>
    <x v="18"/>
    <x v="82"/>
    <x v="333"/>
    <x v="374"/>
    <x v="37"/>
  </r>
  <r>
    <x v="18"/>
    <x v="82"/>
    <x v="333"/>
    <x v="374"/>
    <x v="38"/>
  </r>
  <r>
    <x v="18"/>
    <x v="82"/>
    <x v="333"/>
    <x v="374"/>
    <x v="39"/>
  </r>
  <r>
    <x v="18"/>
    <x v="82"/>
    <x v="333"/>
    <x v="374"/>
    <x v="40"/>
  </r>
  <r>
    <x v="18"/>
    <x v="82"/>
    <x v="333"/>
    <x v="374"/>
    <x v="41"/>
  </r>
  <r>
    <x v="18"/>
    <x v="82"/>
    <x v="333"/>
    <x v="375"/>
    <x v="37"/>
  </r>
  <r>
    <x v="18"/>
    <x v="82"/>
    <x v="333"/>
    <x v="375"/>
    <x v="38"/>
  </r>
  <r>
    <x v="18"/>
    <x v="82"/>
    <x v="333"/>
    <x v="375"/>
    <x v="39"/>
  </r>
  <r>
    <x v="18"/>
    <x v="82"/>
    <x v="333"/>
    <x v="375"/>
    <x v="40"/>
  </r>
  <r>
    <x v="18"/>
    <x v="82"/>
    <x v="333"/>
    <x v="375"/>
    <x v="41"/>
  </r>
  <r>
    <x v="18"/>
    <x v="82"/>
    <x v="333"/>
    <x v="376"/>
    <x v="37"/>
  </r>
  <r>
    <x v="18"/>
    <x v="82"/>
    <x v="333"/>
    <x v="376"/>
    <x v="38"/>
  </r>
  <r>
    <x v="18"/>
    <x v="82"/>
    <x v="333"/>
    <x v="376"/>
    <x v="39"/>
  </r>
  <r>
    <x v="18"/>
    <x v="82"/>
    <x v="333"/>
    <x v="376"/>
    <x v="40"/>
  </r>
  <r>
    <x v="18"/>
    <x v="82"/>
    <x v="333"/>
    <x v="376"/>
    <x v="41"/>
  </r>
  <r>
    <x v="18"/>
    <x v="82"/>
    <x v="333"/>
    <x v="377"/>
    <x v="37"/>
  </r>
  <r>
    <x v="18"/>
    <x v="82"/>
    <x v="333"/>
    <x v="377"/>
    <x v="38"/>
  </r>
  <r>
    <x v="18"/>
    <x v="82"/>
    <x v="333"/>
    <x v="377"/>
    <x v="39"/>
  </r>
  <r>
    <x v="18"/>
    <x v="82"/>
    <x v="333"/>
    <x v="377"/>
    <x v="40"/>
  </r>
  <r>
    <x v="18"/>
    <x v="82"/>
    <x v="333"/>
    <x v="377"/>
    <x v="41"/>
  </r>
  <r>
    <x v="18"/>
    <x v="82"/>
    <x v="334"/>
    <x v="374"/>
    <x v="37"/>
  </r>
  <r>
    <x v="18"/>
    <x v="82"/>
    <x v="334"/>
    <x v="374"/>
    <x v="38"/>
  </r>
  <r>
    <x v="18"/>
    <x v="82"/>
    <x v="334"/>
    <x v="374"/>
    <x v="39"/>
  </r>
  <r>
    <x v="18"/>
    <x v="82"/>
    <x v="334"/>
    <x v="374"/>
    <x v="40"/>
  </r>
  <r>
    <x v="18"/>
    <x v="82"/>
    <x v="334"/>
    <x v="374"/>
    <x v="41"/>
  </r>
  <r>
    <x v="18"/>
    <x v="82"/>
    <x v="334"/>
    <x v="375"/>
    <x v="37"/>
  </r>
  <r>
    <x v="18"/>
    <x v="82"/>
    <x v="334"/>
    <x v="375"/>
    <x v="38"/>
  </r>
  <r>
    <x v="18"/>
    <x v="82"/>
    <x v="334"/>
    <x v="375"/>
    <x v="39"/>
  </r>
  <r>
    <x v="18"/>
    <x v="82"/>
    <x v="334"/>
    <x v="375"/>
    <x v="40"/>
  </r>
  <r>
    <x v="18"/>
    <x v="82"/>
    <x v="334"/>
    <x v="375"/>
    <x v="41"/>
  </r>
  <r>
    <x v="18"/>
    <x v="82"/>
    <x v="334"/>
    <x v="376"/>
    <x v="37"/>
  </r>
  <r>
    <x v="18"/>
    <x v="82"/>
    <x v="334"/>
    <x v="376"/>
    <x v="38"/>
  </r>
  <r>
    <x v="18"/>
    <x v="82"/>
    <x v="334"/>
    <x v="376"/>
    <x v="39"/>
  </r>
  <r>
    <x v="18"/>
    <x v="82"/>
    <x v="334"/>
    <x v="376"/>
    <x v="40"/>
  </r>
  <r>
    <x v="18"/>
    <x v="82"/>
    <x v="334"/>
    <x v="376"/>
    <x v="41"/>
  </r>
  <r>
    <x v="18"/>
    <x v="82"/>
    <x v="334"/>
    <x v="377"/>
    <x v="37"/>
  </r>
  <r>
    <x v="18"/>
    <x v="82"/>
    <x v="334"/>
    <x v="377"/>
    <x v="38"/>
  </r>
  <r>
    <x v="18"/>
    <x v="82"/>
    <x v="334"/>
    <x v="377"/>
    <x v="39"/>
  </r>
  <r>
    <x v="18"/>
    <x v="82"/>
    <x v="334"/>
    <x v="377"/>
    <x v="40"/>
  </r>
  <r>
    <x v="18"/>
    <x v="82"/>
    <x v="334"/>
    <x v="377"/>
    <x v="41"/>
  </r>
  <r>
    <x v="18"/>
    <x v="82"/>
    <x v="335"/>
    <x v="374"/>
    <x v="37"/>
  </r>
  <r>
    <x v="18"/>
    <x v="82"/>
    <x v="335"/>
    <x v="374"/>
    <x v="38"/>
  </r>
  <r>
    <x v="18"/>
    <x v="82"/>
    <x v="335"/>
    <x v="374"/>
    <x v="39"/>
  </r>
  <r>
    <x v="18"/>
    <x v="82"/>
    <x v="335"/>
    <x v="374"/>
    <x v="40"/>
  </r>
  <r>
    <x v="18"/>
    <x v="82"/>
    <x v="335"/>
    <x v="374"/>
    <x v="41"/>
  </r>
  <r>
    <x v="18"/>
    <x v="82"/>
    <x v="335"/>
    <x v="24"/>
    <x v="37"/>
  </r>
  <r>
    <x v="18"/>
    <x v="82"/>
    <x v="335"/>
    <x v="24"/>
    <x v="53"/>
  </r>
  <r>
    <x v="18"/>
    <x v="82"/>
    <x v="335"/>
    <x v="24"/>
    <x v="54"/>
  </r>
  <r>
    <x v="18"/>
    <x v="82"/>
    <x v="335"/>
    <x v="24"/>
    <x v="55"/>
  </r>
  <r>
    <x v="18"/>
    <x v="82"/>
    <x v="335"/>
    <x v="24"/>
    <x v="38"/>
  </r>
  <r>
    <x v="18"/>
    <x v="82"/>
    <x v="335"/>
    <x v="24"/>
    <x v="56"/>
  </r>
  <r>
    <x v="18"/>
    <x v="82"/>
    <x v="335"/>
    <x v="24"/>
    <x v="57"/>
  </r>
  <r>
    <x v="18"/>
    <x v="82"/>
    <x v="335"/>
    <x v="24"/>
    <x v="39"/>
  </r>
  <r>
    <x v="18"/>
    <x v="82"/>
    <x v="335"/>
    <x v="24"/>
    <x v="40"/>
  </r>
  <r>
    <x v="18"/>
    <x v="82"/>
    <x v="335"/>
    <x v="24"/>
    <x v="41"/>
  </r>
  <r>
    <x v="18"/>
    <x v="82"/>
    <x v="335"/>
    <x v="25"/>
    <x v="37"/>
  </r>
  <r>
    <x v="18"/>
    <x v="82"/>
    <x v="335"/>
    <x v="25"/>
    <x v="53"/>
  </r>
  <r>
    <x v="18"/>
    <x v="82"/>
    <x v="335"/>
    <x v="25"/>
    <x v="54"/>
  </r>
  <r>
    <x v="18"/>
    <x v="82"/>
    <x v="335"/>
    <x v="25"/>
    <x v="55"/>
  </r>
  <r>
    <x v="18"/>
    <x v="82"/>
    <x v="335"/>
    <x v="25"/>
    <x v="38"/>
  </r>
  <r>
    <x v="18"/>
    <x v="82"/>
    <x v="335"/>
    <x v="25"/>
    <x v="56"/>
  </r>
  <r>
    <x v="18"/>
    <x v="82"/>
    <x v="335"/>
    <x v="25"/>
    <x v="57"/>
  </r>
  <r>
    <x v="18"/>
    <x v="82"/>
    <x v="335"/>
    <x v="25"/>
    <x v="39"/>
  </r>
  <r>
    <x v="18"/>
    <x v="82"/>
    <x v="335"/>
    <x v="25"/>
    <x v="40"/>
  </r>
  <r>
    <x v="18"/>
    <x v="82"/>
    <x v="335"/>
    <x v="25"/>
    <x v="41"/>
  </r>
  <r>
    <x v="18"/>
    <x v="82"/>
    <x v="335"/>
    <x v="26"/>
    <x v="37"/>
  </r>
  <r>
    <x v="18"/>
    <x v="82"/>
    <x v="335"/>
    <x v="26"/>
    <x v="53"/>
  </r>
  <r>
    <x v="18"/>
    <x v="82"/>
    <x v="335"/>
    <x v="26"/>
    <x v="54"/>
  </r>
  <r>
    <x v="18"/>
    <x v="82"/>
    <x v="335"/>
    <x v="26"/>
    <x v="55"/>
  </r>
  <r>
    <x v="18"/>
    <x v="82"/>
    <x v="335"/>
    <x v="26"/>
    <x v="38"/>
  </r>
  <r>
    <x v="18"/>
    <x v="82"/>
    <x v="335"/>
    <x v="26"/>
    <x v="56"/>
  </r>
  <r>
    <x v="18"/>
    <x v="82"/>
    <x v="335"/>
    <x v="26"/>
    <x v="57"/>
  </r>
  <r>
    <x v="18"/>
    <x v="82"/>
    <x v="335"/>
    <x v="26"/>
    <x v="39"/>
  </r>
  <r>
    <x v="18"/>
    <x v="82"/>
    <x v="335"/>
    <x v="26"/>
    <x v="40"/>
  </r>
  <r>
    <x v="18"/>
    <x v="82"/>
    <x v="335"/>
    <x v="26"/>
    <x v="41"/>
  </r>
  <r>
    <x v="18"/>
    <x v="82"/>
    <x v="335"/>
    <x v="375"/>
    <x v="37"/>
  </r>
  <r>
    <x v="18"/>
    <x v="82"/>
    <x v="335"/>
    <x v="375"/>
    <x v="38"/>
  </r>
  <r>
    <x v="18"/>
    <x v="82"/>
    <x v="335"/>
    <x v="375"/>
    <x v="39"/>
  </r>
  <r>
    <x v="18"/>
    <x v="82"/>
    <x v="335"/>
    <x v="375"/>
    <x v="40"/>
  </r>
  <r>
    <x v="18"/>
    <x v="82"/>
    <x v="335"/>
    <x v="375"/>
    <x v="41"/>
  </r>
  <r>
    <x v="18"/>
    <x v="82"/>
    <x v="335"/>
    <x v="376"/>
    <x v="37"/>
  </r>
  <r>
    <x v="18"/>
    <x v="82"/>
    <x v="335"/>
    <x v="376"/>
    <x v="38"/>
  </r>
  <r>
    <x v="18"/>
    <x v="82"/>
    <x v="335"/>
    <x v="376"/>
    <x v="39"/>
  </r>
  <r>
    <x v="18"/>
    <x v="82"/>
    <x v="335"/>
    <x v="376"/>
    <x v="40"/>
  </r>
  <r>
    <x v="18"/>
    <x v="82"/>
    <x v="335"/>
    <x v="376"/>
    <x v="41"/>
  </r>
  <r>
    <x v="18"/>
    <x v="82"/>
    <x v="335"/>
    <x v="377"/>
    <x v="37"/>
  </r>
  <r>
    <x v="18"/>
    <x v="82"/>
    <x v="335"/>
    <x v="377"/>
    <x v="38"/>
  </r>
  <r>
    <x v="18"/>
    <x v="82"/>
    <x v="335"/>
    <x v="377"/>
    <x v="39"/>
  </r>
  <r>
    <x v="18"/>
    <x v="82"/>
    <x v="335"/>
    <x v="377"/>
    <x v="40"/>
  </r>
  <r>
    <x v="18"/>
    <x v="82"/>
    <x v="335"/>
    <x v="377"/>
    <x v="41"/>
  </r>
  <r>
    <x v="18"/>
    <x v="82"/>
    <x v="336"/>
    <x v="374"/>
    <x v="37"/>
  </r>
  <r>
    <x v="18"/>
    <x v="82"/>
    <x v="336"/>
    <x v="374"/>
    <x v="38"/>
  </r>
  <r>
    <x v="18"/>
    <x v="82"/>
    <x v="336"/>
    <x v="374"/>
    <x v="39"/>
  </r>
  <r>
    <x v="18"/>
    <x v="82"/>
    <x v="336"/>
    <x v="374"/>
    <x v="40"/>
  </r>
  <r>
    <x v="18"/>
    <x v="82"/>
    <x v="336"/>
    <x v="374"/>
    <x v="41"/>
  </r>
  <r>
    <x v="18"/>
    <x v="82"/>
    <x v="336"/>
    <x v="375"/>
    <x v="37"/>
  </r>
  <r>
    <x v="18"/>
    <x v="82"/>
    <x v="336"/>
    <x v="375"/>
    <x v="38"/>
  </r>
  <r>
    <x v="18"/>
    <x v="82"/>
    <x v="336"/>
    <x v="375"/>
    <x v="39"/>
  </r>
  <r>
    <x v="18"/>
    <x v="82"/>
    <x v="336"/>
    <x v="375"/>
    <x v="40"/>
  </r>
  <r>
    <x v="18"/>
    <x v="82"/>
    <x v="336"/>
    <x v="375"/>
    <x v="41"/>
  </r>
  <r>
    <x v="18"/>
    <x v="82"/>
    <x v="336"/>
    <x v="376"/>
    <x v="37"/>
  </r>
  <r>
    <x v="18"/>
    <x v="82"/>
    <x v="336"/>
    <x v="376"/>
    <x v="38"/>
  </r>
  <r>
    <x v="18"/>
    <x v="82"/>
    <x v="336"/>
    <x v="376"/>
    <x v="39"/>
  </r>
  <r>
    <x v="18"/>
    <x v="82"/>
    <x v="336"/>
    <x v="376"/>
    <x v="40"/>
  </r>
  <r>
    <x v="18"/>
    <x v="82"/>
    <x v="336"/>
    <x v="376"/>
    <x v="41"/>
  </r>
  <r>
    <x v="18"/>
    <x v="82"/>
    <x v="336"/>
    <x v="377"/>
    <x v="37"/>
  </r>
  <r>
    <x v="18"/>
    <x v="82"/>
    <x v="336"/>
    <x v="377"/>
    <x v="38"/>
  </r>
  <r>
    <x v="18"/>
    <x v="82"/>
    <x v="336"/>
    <x v="377"/>
    <x v="39"/>
  </r>
  <r>
    <x v="18"/>
    <x v="82"/>
    <x v="336"/>
    <x v="377"/>
    <x v="40"/>
  </r>
  <r>
    <x v="18"/>
    <x v="82"/>
    <x v="336"/>
    <x v="377"/>
    <x v="41"/>
  </r>
  <r>
    <x v="18"/>
    <x v="82"/>
    <x v="337"/>
    <x v="374"/>
    <x v="37"/>
  </r>
  <r>
    <x v="18"/>
    <x v="82"/>
    <x v="337"/>
    <x v="374"/>
    <x v="38"/>
  </r>
  <r>
    <x v="18"/>
    <x v="82"/>
    <x v="337"/>
    <x v="374"/>
    <x v="39"/>
  </r>
  <r>
    <x v="18"/>
    <x v="82"/>
    <x v="337"/>
    <x v="374"/>
    <x v="40"/>
  </r>
  <r>
    <x v="18"/>
    <x v="82"/>
    <x v="337"/>
    <x v="374"/>
    <x v="41"/>
  </r>
  <r>
    <x v="18"/>
    <x v="82"/>
    <x v="337"/>
    <x v="375"/>
    <x v="37"/>
  </r>
  <r>
    <x v="18"/>
    <x v="82"/>
    <x v="337"/>
    <x v="375"/>
    <x v="38"/>
  </r>
  <r>
    <x v="18"/>
    <x v="82"/>
    <x v="337"/>
    <x v="375"/>
    <x v="39"/>
  </r>
  <r>
    <x v="18"/>
    <x v="82"/>
    <x v="337"/>
    <x v="375"/>
    <x v="40"/>
  </r>
  <r>
    <x v="18"/>
    <x v="82"/>
    <x v="337"/>
    <x v="375"/>
    <x v="41"/>
  </r>
  <r>
    <x v="18"/>
    <x v="82"/>
    <x v="337"/>
    <x v="376"/>
    <x v="37"/>
  </r>
  <r>
    <x v="18"/>
    <x v="82"/>
    <x v="337"/>
    <x v="376"/>
    <x v="38"/>
  </r>
  <r>
    <x v="18"/>
    <x v="82"/>
    <x v="337"/>
    <x v="376"/>
    <x v="39"/>
  </r>
  <r>
    <x v="18"/>
    <x v="82"/>
    <x v="337"/>
    <x v="376"/>
    <x v="40"/>
  </r>
  <r>
    <x v="18"/>
    <x v="82"/>
    <x v="337"/>
    <x v="376"/>
    <x v="41"/>
  </r>
  <r>
    <x v="18"/>
    <x v="82"/>
    <x v="337"/>
    <x v="377"/>
    <x v="37"/>
  </r>
  <r>
    <x v="18"/>
    <x v="82"/>
    <x v="337"/>
    <x v="377"/>
    <x v="38"/>
  </r>
  <r>
    <x v="18"/>
    <x v="82"/>
    <x v="337"/>
    <x v="377"/>
    <x v="39"/>
  </r>
  <r>
    <x v="18"/>
    <x v="82"/>
    <x v="337"/>
    <x v="377"/>
    <x v="40"/>
  </r>
  <r>
    <x v="18"/>
    <x v="82"/>
    <x v="337"/>
    <x v="377"/>
    <x v="41"/>
  </r>
  <r>
    <x v="18"/>
    <x v="82"/>
    <x v="338"/>
    <x v="374"/>
    <x v="37"/>
  </r>
  <r>
    <x v="18"/>
    <x v="82"/>
    <x v="338"/>
    <x v="374"/>
    <x v="38"/>
  </r>
  <r>
    <x v="18"/>
    <x v="82"/>
    <x v="338"/>
    <x v="374"/>
    <x v="39"/>
  </r>
  <r>
    <x v="18"/>
    <x v="82"/>
    <x v="338"/>
    <x v="374"/>
    <x v="40"/>
  </r>
  <r>
    <x v="18"/>
    <x v="82"/>
    <x v="338"/>
    <x v="374"/>
    <x v="41"/>
  </r>
  <r>
    <x v="18"/>
    <x v="82"/>
    <x v="338"/>
    <x v="375"/>
    <x v="37"/>
  </r>
  <r>
    <x v="18"/>
    <x v="82"/>
    <x v="338"/>
    <x v="375"/>
    <x v="38"/>
  </r>
  <r>
    <x v="18"/>
    <x v="82"/>
    <x v="338"/>
    <x v="375"/>
    <x v="39"/>
  </r>
  <r>
    <x v="18"/>
    <x v="82"/>
    <x v="338"/>
    <x v="375"/>
    <x v="40"/>
  </r>
  <r>
    <x v="18"/>
    <x v="82"/>
    <x v="338"/>
    <x v="375"/>
    <x v="41"/>
  </r>
  <r>
    <x v="18"/>
    <x v="82"/>
    <x v="338"/>
    <x v="376"/>
    <x v="37"/>
  </r>
  <r>
    <x v="18"/>
    <x v="82"/>
    <x v="338"/>
    <x v="376"/>
    <x v="38"/>
  </r>
  <r>
    <x v="18"/>
    <x v="82"/>
    <x v="338"/>
    <x v="376"/>
    <x v="39"/>
  </r>
  <r>
    <x v="18"/>
    <x v="82"/>
    <x v="338"/>
    <x v="376"/>
    <x v="40"/>
  </r>
  <r>
    <x v="18"/>
    <x v="82"/>
    <x v="338"/>
    <x v="376"/>
    <x v="41"/>
  </r>
  <r>
    <x v="18"/>
    <x v="82"/>
    <x v="338"/>
    <x v="377"/>
    <x v="37"/>
  </r>
  <r>
    <x v="18"/>
    <x v="82"/>
    <x v="338"/>
    <x v="377"/>
    <x v="38"/>
  </r>
  <r>
    <x v="18"/>
    <x v="82"/>
    <x v="338"/>
    <x v="377"/>
    <x v="39"/>
  </r>
  <r>
    <x v="18"/>
    <x v="82"/>
    <x v="338"/>
    <x v="377"/>
    <x v="40"/>
  </r>
  <r>
    <x v="18"/>
    <x v="82"/>
    <x v="338"/>
    <x v="377"/>
    <x v="41"/>
  </r>
  <r>
    <x v="18"/>
    <x v="82"/>
    <x v="339"/>
    <x v="374"/>
    <x v="37"/>
  </r>
  <r>
    <x v="18"/>
    <x v="82"/>
    <x v="339"/>
    <x v="374"/>
    <x v="38"/>
  </r>
  <r>
    <x v="18"/>
    <x v="82"/>
    <x v="339"/>
    <x v="374"/>
    <x v="39"/>
  </r>
  <r>
    <x v="18"/>
    <x v="82"/>
    <x v="339"/>
    <x v="374"/>
    <x v="40"/>
  </r>
  <r>
    <x v="18"/>
    <x v="82"/>
    <x v="339"/>
    <x v="374"/>
    <x v="41"/>
  </r>
  <r>
    <x v="18"/>
    <x v="82"/>
    <x v="339"/>
    <x v="375"/>
    <x v="37"/>
  </r>
  <r>
    <x v="18"/>
    <x v="82"/>
    <x v="339"/>
    <x v="375"/>
    <x v="38"/>
  </r>
  <r>
    <x v="18"/>
    <x v="82"/>
    <x v="339"/>
    <x v="375"/>
    <x v="39"/>
  </r>
  <r>
    <x v="18"/>
    <x v="82"/>
    <x v="339"/>
    <x v="375"/>
    <x v="40"/>
  </r>
  <r>
    <x v="18"/>
    <x v="82"/>
    <x v="339"/>
    <x v="375"/>
    <x v="41"/>
  </r>
  <r>
    <x v="18"/>
    <x v="82"/>
    <x v="339"/>
    <x v="376"/>
    <x v="37"/>
  </r>
  <r>
    <x v="18"/>
    <x v="82"/>
    <x v="339"/>
    <x v="376"/>
    <x v="38"/>
  </r>
  <r>
    <x v="18"/>
    <x v="82"/>
    <x v="339"/>
    <x v="376"/>
    <x v="39"/>
  </r>
  <r>
    <x v="18"/>
    <x v="82"/>
    <x v="339"/>
    <x v="376"/>
    <x v="40"/>
  </r>
  <r>
    <x v="18"/>
    <x v="82"/>
    <x v="339"/>
    <x v="376"/>
    <x v="41"/>
  </r>
  <r>
    <x v="18"/>
    <x v="82"/>
    <x v="339"/>
    <x v="377"/>
    <x v="37"/>
  </r>
  <r>
    <x v="18"/>
    <x v="82"/>
    <x v="339"/>
    <x v="377"/>
    <x v="38"/>
  </r>
  <r>
    <x v="18"/>
    <x v="82"/>
    <x v="339"/>
    <x v="377"/>
    <x v="39"/>
  </r>
  <r>
    <x v="18"/>
    <x v="82"/>
    <x v="339"/>
    <x v="377"/>
    <x v="40"/>
  </r>
  <r>
    <x v="18"/>
    <x v="82"/>
    <x v="339"/>
    <x v="377"/>
    <x v="41"/>
  </r>
  <r>
    <x v="18"/>
    <x v="82"/>
    <x v="340"/>
    <x v="374"/>
    <x v="37"/>
  </r>
  <r>
    <x v="18"/>
    <x v="82"/>
    <x v="340"/>
    <x v="374"/>
    <x v="38"/>
  </r>
  <r>
    <x v="18"/>
    <x v="82"/>
    <x v="340"/>
    <x v="374"/>
    <x v="39"/>
  </r>
  <r>
    <x v="18"/>
    <x v="82"/>
    <x v="340"/>
    <x v="374"/>
    <x v="40"/>
  </r>
  <r>
    <x v="18"/>
    <x v="82"/>
    <x v="340"/>
    <x v="374"/>
    <x v="41"/>
  </r>
  <r>
    <x v="18"/>
    <x v="82"/>
    <x v="340"/>
    <x v="375"/>
    <x v="37"/>
  </r>
  <r>
    <x v="18"/>
    <x v="82"/>
    <x v="340"/>
    <x v="375"/>
    <x v="38"/>
  </r>
  <r>
    <x v="18"/>
    <x v="82"/>
    <x v="340"/>
    <x v="375"/>
    <x v="39"/>
  </r>
  <r>
    <x v="18"/>
    <x v="82"/>
    <x v="340"/>
    <x v="375"/>
    <x v="40"/>
  </r>
  <r>
    <x v="18"/>
    <x v="82"/>
    <x v="340"/>
    <x v="375"/>
    <x v="41"/>
  </r>
  <r>
    <x v="18"/>
    <x v="82"/>
    <x v="340"/>
    <x v="376"/>
    <x v="37"/>
  </r>
  <r>
    <x v="18"/>
    <x v="82"/>
    <x v="340"/>
    <x v="376"/>
    <x v="38"/>
  </r>
  <r>
    <x v="18"/>
    <x v="82"/>
    <x v="340"/>
    <x v="376"/>
    <x v="39"/>
  </r>
  <r>
    <x v="18"/>
    <x v="82"/>
    <x v="340"/>
    <x v="376"/>
    <x v="40"/>
  </r>
  <r>
    <x v="18"/>
    <x v="82"/>
    <x v="340"/>
    <x v="376"/>
    <x v="41"/>
  </r>
  <r>
    <x v="18"/>
    <x v="82"/>
    <x v="340"/>
    <x v="377"/>
    <x v="37"/>
  </r>
  <r>
    <x v="18"/>
    <x v="82"/>
    <x v="340"/>
    <x v="377"/>
    <x v="38"/>
  </r>
  <r>
    <x v="18"/>
    <x v="82"/>
    <x v="340"/>
    <x v="377"/>
    <x v="39"/>
  </r>
  <r>
    <x v="18"/>
    <x v="82"/>
    <x v="340"/>
    <x v="377"/>
    <x v="40"/>
  </r>
  <r>
    <x v="18"/>
    <x v="82"/>
    <x v="340"/>
    <x v="377"/>
    <x v="41"/>
  </r>
  <r>
    <x v="18"/>
    <x v="82"/>
    <x v="341"/>
    <x v="374"/>
    <x v="37"/>
  </r>
  <r>
    <x v="18"/>
    <x v="82"/>
    <x v="341"/>
    <x v="374"/>
    <x v="38"/>
  </r>
  <r>
    <x v="18"/>
    <x v="82"/>
    <x v="341"/>
    <x v="374"/>
    <x v="39"/>
  </r>
  <r>
    <x v="18"/>
    <x v="82"/>
    <x v="341"/>
    <x v="374"/>
    <x v="40"/>
  </r>
  <r>
    <x v="18"/>
    <x v="82"/>
    <x v="341"/>
    <x v="374"/>
    <x v="41"/>
  </r>
  <r>
    <x v="18"/>
    <x v="82"/>
    <x v="341"/>
    <x v="375"/>
    <x v="37"/>
  </r>
  <r>
    <x v="18"/>
    <x v="82"/>
    <x v="341"/>
    <x v="375"/>
    <x v="38"/>
  </r>
  <r>
    <x v="18"/>
    <x v="82"/>
    <x v="341"/>
    <x v="375"/>
    <x v="39"/>
  </r>
  <r>
    <x v="18"/>
    <x v="82"/>
    <x v="341"/>
    <x v="375"/>
    <x v="40"/>
  </r>
  <r>
    <x v="18"/>
    <x v="82"/>
    <x v="341"/>
    <x v="375"/>
    <x v="41"/>
  </r>
  <r>
    <x v="18"/>
    <x v="82"/>
    <x v="341"/>
    <x v="376"/>
    <x v="37"/>
  </r>
  <r>
    <x v="18"/>
    <x v="82"/>
    <x v="341"/>
    <x v="376"/>
    <x v="38"/>
  </r>
  <r>
    <x v="18"/>
    <x v="82"/>
    <x v="341"/>
    <x v="376"/>
    <x v="39"/>
  </r>
  <r>
    <x v="18"/>
    <x v="82"/>
    <x v="341"/>
    <x v="376"/>
    <x v="40"/>
  </r>
  <r>
    <x v="18"/>
    <x v="82"/>
    <x v="341"/>
    <x v="376"/>
    <x v="41"/>
  </r>
  <r>
    <x v="18"/>
    <x v="82"/>
    <x v="341"/>
    <x v="377"/>
    <x v="37"/>
  </r>
  <r>
    <x v="18"/>
    <x v="82"/>
    <x v="341"/>
    <x v="377"/>
    <x v="38"/>
  </r>
  <r>
    <x v="18"/>
    <x v="82"/>
    <x v="341"/>
    <x v="377"/>
    <x v="39"/>
  </r>
  <r>
    <x v="18"/>
    <x v="82"/>
    <x v="341"/>
    <x v="377"/>
    <x v="40"/>
  </r>
  <r>
    <x v="18"/>
    <x v="82"/>
    <x v="341"/>
    <x v="377"/>
    <x v="41"/>
  </r>
  <r>
    <x v="18"/>
    <x v="82"/>
    <x v="342"/>
    <x v="374"/>
    <x v="37"/>
  </r>
  <r>
    <x v="18"/>
    <x v="82"/>
    <x v="342"/>
    <x v="374"/>
    <x v="38"/>
  </r>
  <r>
    <x v="18"/>
    <x v="82"/>
    <x v="342"/>
    <x v="374"/>
    <x v="39"/>
  </r>
  <r>
    <x v="18"/>
    <x v="82"/>
    <x v="342"/>
    <x v="374"/>
    <x v="40"/>
  </r>
  <r>
    <x v="18"/>
    <x v="82"/>
    <x v="342"/>
    <x v="374"/>
    <x v="41"/>
  </r>
  <r>
    <x v="18"/>
    <x v="82"/>
    <x v="342"/>
    <x v="375"/>
    <x v="37"/>
  </r>
  <r>
    <x v="18"/>
    <x v="82"/>
    <x v="342"/>
    <x v="375"/>
    <x v="38"/>
  </r>
  <r>
    <x v="18"/>
    <x v="82"/>
    <x v="342"/>
    <x v="375"/>
    <x v="39"/>
  </r>
  <r>
    <x v="18"/>
    <x v="82"/>
    <x v="342"/>
    <x v="375"/>
    <x v="40"/>
  </r>
  <r>
    <x v="18"/>
    <x v="82"/>
    <x v="342"/>
    <x v="375"/>
    <x v="41"/>
  </r>
  <r>
    <x v="18"/>
    <x v="82"/>
    <x v="342"/>
    <x v="376"/>
    <x v="37"/>
  </r>
  <r>
    <x v="18"/>
    <x v="82"/>
    <x v="342"/>
    <x v="376"/>
    <x v="38"/>
  </r>
  <r>
    <x v="18"/>
    <x v="82"/>
    <x v="342"/>
    <x v="376"/>
    <x v="39"/>
  </r>
  <r>
    <x v="18"/>
    <x v="82"/>
    <x v="342"/>
    <x v="376"/>
    <x v="40"/>
  </r>
  <r>
    <x v="18"/>
    <x v="82"/>
    <x v="342"/>
    <x v="376"/>
    <x v="41"/>
  </r>
  <r>
    <x v="18"/>
    <x v="82"/>
    <x v="342"/>
    <x v="377"/>
    <x v="37"/>
  </r>
  <r>
    <x v="18"/>
    <x v="82"/>
    <x v="342"/>
    <x v="377"/>
    <x v="38"/>
  </r>
  <r>
    <x v="18"/>
    <x v="82"/>
    <x v="342"/>
    <x v="377"/>
    <x v="39"/>
  </r>
  <r>
    <x v="18"/>
    <x v="82"/>
    <x v="342"/>
    <x v="377"/>
    <x v="40"/>
  </r>
  <r>
    <x v="18"/>
    <x v="82"/>
    <x v="342"/>
    <x v="377"/>
    <x v="41"/>
  </r>
  <r>
    <x v="18"/>
    <x v="82"/>
    <x v="343"/>
    <x v="374"/>
    <x v="37"/>
  </r>
  <r>
    <x v="18"/>
    <x v="82"/>
    <x v="343"/>
    <x v="374"/>
    <x v="38"/>
  </r>
  <r>
    <x v="18"/>
    <x v="82"/>
    <x v="343"/>
    <x v="374"/>
    <x v="39"/>
  </r>
  <r>
    <x v="18"/>
    <x v="82"/>
    <x v="343"/>
    <x v="374"/>
    <x v="40"/>
  </r>
  <r>
    <x v="18"/>
    <x v="82"/>
    <x v="343"/>
    <x v="374"/>
    <x v="41"/>
  </r>
  <r>
    <x v="18"/>
    <x v="82"/>
    <x v="343"/>
    <x v="375"/>
    <x v="37"/>
  </r>
  <r>
    <x v="18"/>
    <x v="82"/>
    <x v="343"/>
    <x v="375"/>
    <x v="38"/>
  </r>
  <r>
    <x v="18"/>
    <x v="82"/>
    <x v="343"/>
    <x v="375"/>
    <x v="39"/>
  </r>
  <r>
    <x v="18"/>
    <x v="82"/>
    <x v="343"/>
    <x v="375"/>
    <x v="40"/>
  </r>
  <r>
    <x v="18"/>
    <x v="82"/>
    <x v="343"/>
    <x v="375"/>
    <x v="41"/>
  </r>
  <r>
    <x v="18"/>
    <x v="82"/>
    <x v="343"/>
    <x v="376"/>
    <x v="37"/>
  </r>
  <r>
    <x v="18"/>
    <x v="82"/>
    <x v="343"/>
    <x v="376"/>
    <x v="38"/>
  </r>
  <r>
    <x v="18"/>
    <x v="82"/>
    <x v="343"/>
    <x v="376"/>
    <x v="39"/>
  </r>
  <r>
    <x v="18"/>
    <x v="82"/>
    <x v="343"/>
    <x v="376"/>
    <x v="40"/>
  </r>
  <r>
    <x v="18"/>
    <x v="82"/>
    <x v="343"/>
    <x v="376"/>
    <x v="41"/>
  </r>
  <r>
    <x v="18"/>
    <x v="82"/>
    <x v="343"/>
    <x v="377"/>
    <x v="37"/>
  </r>
  <r>
    <x v="18"/>
    <x v="82"/>
    <x v="343"/>
    <x v="377"/>
    <x v="38"/>
  </r>
  <r>
    <x v="18"/>
    <x v="82"/>
    <x v="343"/>
    <x v="377"/>
    <x v="39"/>
  </r>
  <r>
    <x v="18"/>
    <x v="82"/>
    <x v="343"/>
    <x v="377"/>
    <x v="40"/>
  </r>
  <r>
    <x v="18"/>
    <x v="82"/>
    <x v="343"/>
    <x v="377"/>
    <x v="41"/>
  </r>
  <r>
    <x v="18"/>
    <x v="82"/>
    <x v="344"/>
    <x v="374"/>
    <x v="37"/>
  </r>
  <r>
    <x v="18"/>
    <x v="82"/>
    <x v="344"/>
    <x v="374"/>
    <x v="38"/>
  </r>
  <r>
    <x v="18"/>
    <x v="82"/>
    <x v="344"/>
    <x v="374"/>
    <x v="39"/>
  </r>
  <r>
    <x v="18"/>
    <x v="82"/>
    <x v="344"/>
    <x v="374"/>
    <x v="40"/>
  </r>
  <r>
    <x v="18"/>
    <x v="82"/>
    <x v="344"/>
    <x v="374"/>
    <x v="41"/>
  </r>
  <r>
    <x v="18"/>
    <x v="82"/>
    <x v="344"/>
    <x v="375"/>
    <x v="37"/>
  </r>
  <r>
    <x v="18"/>
    <x v="82"/>
    <x v="344"/>
    <x v="375"/>
    <x v="38"/>
  </r>
  <r>
    <x v="18"/>
    <x v="82"/>
    <x v="344"/>
    <x v="375"/>
    <x v="39"/>
  </r>
  <r>
    <x v="18"/>
    <x v="82"/>
    <x v="344"/>
    <x v="375"/>
    <x v="40"/>
  </r>
  <r>
    <x v="18"/>
    <x v="82"/>
    <x v="344"/>
    <x v="375"/>
    <x v="41"/>
  </r>
  <r>
    <x v="18"/>
    <x v="82"/>
    <x v="344"/>
    <x v="376"/>
    <x v="37"/>
  </r>
  <r>
    <x v="18"/>
    <x v="82"/>
    <x v="344"/>
    <x v="376"/>
    <x v="38"/>
  </r>
  <r>
    <x v="18"/>
    <x v="82"/>
    <x v="344"/>
    <x v="376"/>
    <x v="39"/>
  </r>
  <r>
    <x v="18"/>
    <x v="82"/>
    <x v="344"/>
    <x v="376"/>
    <x v="40"/>
  </r>
  <r>
    <x v="18"/>
    <x v="82"/>
    <x v="344"/>
    <x v="376"/>
    <x v="41"/>
  </r>
  <r>
    <x v="18"/>
    <x v="82"/>
    <x v="344"/>
    <x v="377"/>
    <x v="37"/>
  </r>
  <r>
    <x v="18"/>
    <x v="82"/>
    <x v="344"/>
    <x v="377"/>
    <x v="38"/>
  </r>
  <r>
    <x v="18"/>
    <x v="82"/>
    <x v="344"/>
    <x v="377"/>
    <x v="39"/>
  </r>
  <r>
    <x v="18"/>
    <x v="82"/>
    <x v="344"/>
    <x v="377"/>
    <x v="40"/>
  </r>
  <r>
    <x v="18"/>
    <x v="82"/>
    <x v="344"/>
    <x v="377"/>
    <x v="41"/>
  </r>
  <r>
    <x v="18"/>
    <x v="82"/>
    <x v="345"/>
    <x v="374"/>
    <x v="37"/>
  </r>
  <r>
    <x v="18"/>
    <x v="82"/>
    <x v="345"/>
    <x v="374"/>
    <x v="38"/>
  </r>
  <r>
    <x v="18"/>
    <x v="82"/>
    <x v="345"/>
    <x v="374"/>
    <x v="39"/>
  </r>
  <r>
    <x v="18"/>
    <x v="82"/>
    <x v="345"/>
    <x v="374"/>
    <x v="40"/>
  </r>
  <r>
    <x v="18"/>
    <x v="82"/>
    <x v="345"/>
    <x v="374"/>
    <x v="41"/>
  </r>
  <r>
    <x v="18"/>
    <x v="82"/>
    <x v="345"/>
    <x v="375"/>
    <x v="37"/>
  </r>
  <r>
    <x v="18"/>
    <x v="82"/>
    <x v="345"/>
    <x v="375"/>
    <x v="38"/>
  </r>
  <r>
    <x v="18"/>
    <x v="82"/>
    <x v="345"/>
    <x v="375"/>
    <x v="39"/>
  </r>
  <r>
    <x v="18"/>
    <x v="82"/>
    <x v="345"/>
    <x v="375"/>
    <x v="40"/>
  </r>
  <r>
    <x v="18"/>
    <x v="82"/>
    <x v="345"/>
    <x v="375"/>
    <x v="41"/>
  </r>
  <r>
    <x v="18"/>
    <x v="82"/>
    <x v="345"/>
    <x v="376"/>
    <x v="37"/>
  </r>
  <r>
    <x v="18"/>
    <x v="82"/>
    <x v="345"/>
    <x v="376"/>
    <x v="38"/>
  </r>
  <r>
    <x v="18"/>
    <x v="82"/>
    <x v="345"/>
    <x v="376"/>
    <x v="39"/>
  </r>
  <r>
    <x v="18"/>
    <x v="82"/>
    <x v="345"/>
    <x v="376"/>
    <x v="40"/>
  </r>
  <r>
    <x v="18"/>
    <x v="82"/>
    <x v="345"/>
    <x v="376"/>
    <x v="41"/>
  </r>
  <r>
    <x v="18"/>
    <x v="82"/>
    <x v="345"/>
    <x v="377"/>
    <x v="37"/>
  </r>
  <r>
    <x v="18"/>
    <x v="82"/>
    <x v="345"/>
    <x v="377"/>
    <x v="38"/>
  </r>
  <r>
    <x v="18"/>
    <x v="82"/>
    <x v="345"/>
    <x v="377"/>
    <x v="39"/>
  </r>
  <r>
    <x v="18"/>
    <x v="82"/>
    <x v="345"/>
    <x v="377"/>
    <x v="40"/>
  </r>
  <r>
    <x v="18"/>
    <x v="82"/>
    <x v="345"/>
    <x v="377"/>
    <x v="41"/>
  </r>
  <r>
    <x v="18"/>
    <x v="82"/>
    <x v="346"/>
    <x v="374"/>
    <x v="37"/>
  </r>
  <r>
    <x v="18"/>
    <x v="82"/>
    <x v="346"/>
    <x v="374"/>
    <x v="38"/>
  </r>
  <r>
    <x v="18"/>
    <x v="82"/>
    <x v="346"/>
    <x v="374"/>
    <x v="39"/>
  </r>
  <r>
    <x v="18"/>
    <x v="82"/>
    <x v="346"/>
    <x v="374"/>
    <x v="40"/>
  </r>
  <r>
    <x v="18"/>
    <x v="82"/>
    <x v="346"/>
    <x v="374"/>
    <x v="41"/>
  </r>
  <r>
    <x v="18"/>
    <x v="82"/>
    <x v="346"/>
    <x v="375"/>
    <x v="37"/>
  </r>
  <r>
    <x v="18"/>
    <x v="82"/>
    <x v="346"/>
    <x v="375"/>
    <x v="38"/>
  </r>
  <r>
    <x v="18"/>
    <x v="82"/>
    <x v="346"/>
    <x v="375"/>
    <x v="39"/>
  </r>
  <r>
    <x v="18"/>
    <x v="82"/>
    <x v="346"/>
    <x v="375"/>
    <x v="40"/>
  </r>
  <r>
    <x v="18"/>
    <x v="82"/>
    <x v="346"/>
    <x v="375"/>
    <x v="41"/>
  </r>
  <r>
    <x v="18"/>
    <x v="82"/>
    <x v="346"/>
    <x v="376"/>
    <x v="37"/>
  </r>
  <r>
    <x v="18"/>
    <x v="82"/>
    <x v="346"/>
    <x v="376"/>
    <x v="38"/>
  </r>
  <r>
    <x v="18"/>
    <x v="82"/>
    <x v="346"/>
    <x v="376"/>
    <x v="39"/>
  </r>
  <r>
    <x v="18"/>
    <x v="82"/>
    <x v="346"/>
    <x v="376"/>
    <x v="40"/>
  </r>
  <r>
    <x v="18"/>
    <x v="82"/>
    <x v="346"/>
    <x v="376"/>
    <x v="41"/>
  </r>
  <r>
    <x v="18"/>
    <x v="82"/>
    <x v="346"/>
    <x v="377"/>
    <x v="37"/>
  </r>
  <r>
    <x v="18"/>
    <x v="82"/>
    <x v="346"/>
    <x v="377"/>
    <x v="38"/>
  </r>
  <r>
    <x v="18"/>
    <x v="82"/>
    <x v="346"/>
    <x v="377"/>
    <x v="39"/>
  </r>
  <r>
    <x v="18"/>
    <x v="82"/>
    <x v="346"/>
    <x v="377"/>
    <x v="40"/>
  </r>
  <r>
    <x v="18"/>
    <x v="82"/>
    <x v="346"/>
    <x v="377"/>
    <x v="41"/>
  </r>
  <r>
    <x v="18"/>
    <x v="82"/>
    <x v="347"/>
    <x v="374"/>
    <x v="37"/>
  </r>
  <r>
    <x v="18"/>
    <x v="82"/>
    <x v="347"/>
    <x v="374"/>
    <x v="38"/>
  </r>
  <r>
    <x v="18"/>
    <x v="82"/>
    <x v="347"/>
    <x v="374"/>
    <x v="39"/>
  </r>
  <r>
    <x v="18"/>
    <x v="82"/>
    <x v="347"/>
    <x v="374"/>
    <x v="40"/>
  </r>
  <r>
    <x v="18"/>
    <x v="82"/>
    <x v="347"/>
    <x v="374"/>
    <x v="41"/>
  </r>
  <r>
    <x v="18"/>
    <x v="82"/>
    <x v="347"/>
    <x v="375"/>
    <x v="37"/>
  </r>
  <r>
    <x v="18"/>
    <x v="82"/>
    <x v="347"/>
    <x v="375"/>
    <x v="38"/>
  </r>
  <r>
    <x v="18"/>
    <x v="82"/>
    <x v="347"/>
    <x v="375"/>
    <x v="39"/>
  </r>
  <r>
    <x v="18"/>
    <x v="82"/>
    <x v="347"/>
    <x v="375"/>
    <x v="40"/>
  </r>
  <r>
    <x v="18"/>
    <x v="82"/>
    <x v="347"/>
    <x v="375"/>
    <x v="41"/>
  </r>
  <r>
    <x v="18"/>
    <x v="82"/>
    <x v="347"/>
    <x v="376"/>
    <x v="37"/>
  </r>
  <r>
    <x v="18"/>
    <x v="82"/>
    <x v="347"/>
    <x v="376"/>
    <x v="38"/>
  </r>
  <r>
    <x v="18"/>
    <x v="82"/>
    <x v="347"/>
    <x v="376"/>
    <x v="39"/>
  </r>
  <r>
    <x v="18"/>
    <x v="82"/>
    <x v="347"/>
    <x v="376"/>
    <x v="40"/>
  </r>
  <r>
    <x v="18"/>
    <x v="82"/>
    <x v="347"/>
    <x v="376"/>
    <x v="41"/>
  </r>
  <r>
    <x v="18"/>
    <x v="82"/>
    <x v="347"/>
    <x v="377"/>
    <x v="37"/>
  </r>
  <r>
    <x v="18"/>
    <x v="82"/>
    <x v="347"/>
    <x v="377"/>
    <x v="38"/>
  </r>
  <r>
    <x v="18"/>
    <x v="82"/>
    <x v="347"/>
    <x v="377"/>
    <x v="39"/>
  </r>
  <r>
    <x v="18"/>
    <x v="82"/>
    <x v="347"/>
    <x v="377"/>
    <x v="40"/>
  </r>
  <r>
    <x v="18"/>
    <x v="82"/>
    <x v="347"/>
    <x v="377"/>
    <x v="41"/>
  </r>
  <r>
    <x v="18"/>
    <x v="82"/>
    <x v="348"/>
    <x v="374"/>
    <x v="37"/>
  </r>
  <r>
    <x v="18"/>
    <x v="82"/>
    <x v="348"/>
    <x v="374"/>
    <x v="38"/>
  </r>
  <r>
    <x v="18"/>
    <x v="82"/>
    <x v="348"/>
    <x v="374"/>
    <x v="39"/>
  </r>
  <r>
    <x v="18"/>
    <x v="82"/>
    <x v="348"/>
    <x v="374"/>
    <x v="40"/>
  </r>
  <r>
    <x v="18"/>
    <x v="82"/>
    <x v="348"/>
    <x v="374"/>
    <x v="41"/>
  </r>
  <r>
    <x v="18"/>
    <x v="82"/>
    <x v="348"/>
    <x v="375"/>
    <x v="37"/>
  </r>
  <r>
    <x v="18"/>
    <x v="82"/>
    <x v="348"/>
    <x v="375"/>
    <x v="38"/>
  </r>
  <r>
    <x v="18"/>
    <x v="82"/>
    <x v="348"/>
    <x v="375"/>
    <x v="39"/>
  </r>
  <r>
    <x v="18"/>
    <x v="82"/>
    <x v="348"/>
    <x v="375"/>
    <x v="40"/>
  </r>
  <r>
    <x v="18"/>
    <x v="82"/>
    <x v="348"/>
    <x v="375"/>
    <x v="41"/>
  </r>
  <r>
    <x v="18"/>
    <x v="82"/>
    <x v="348"/>
    <x v="376"/>
    <x v="37"/>
  </r>
  <r>
    <x v="18"/>
    <x v="82"/>
    <x v="348"/>
    <x v="376"/>
    <x v="38"/>
  </r>
  <r>
    <x v="18"/>
    <x v="82"/>
    <x v="348"/>
    <x v="376"/>
    <x v="39"/>
  </r>
  <r>
    <x v="18"/>
    <x v="82"/>
    <x v="348"/>
    <x v="376"/>
    <x v="40"/>
  </r>
  <r>
    <x v="18"/>
    <x v="82"/>
    <x v="348"/>
    <x v="376"/>
    <x v="41"/>
  </r>
  <r>
    <x v="18"/>
    <x v="82"/>
    <x v="348"/>
    <x v="377"/>
    <x v="37"/>
  </r>
  <r>
    <x v="18"/>
    <x v="82"/>
    <x v="348"/>
    <x v="377"/>
    <x v="38"/>
  </r>
  <r>
    <x v="18"/>
    <x v="82"/>
    <x v="348"/>
    <x v="377"/>
    <x v="39"/>
  </r>
  <r>
    <x v="18"/>
    <x v="82"/>
    <x v="348"/>
    <x v="377"/>
    <x v="40"/>
  </r>
  <r>
    <x v="18"/>
    <x v="82"/>
    <x v="348"/>
    <x v="377"/>
    <x v="41"/>
  </r>
  <r>
    <x v="18"/>
    <x v="82"/>
    <x v="349"/>
    <x v="374"/>
    <x v="37"/>
  </r>
  <r>
    <x v="18"/>
    <x v="82"/>
    <x v="349"/>
    <x v="374"/>
    <x v="38"/>
  </r>
  <r>
    <x v="18"/>
    <x v="82"/>
    <x v="349"/>
    <x v="374"/>
    <x v="39"/>
  </r>
  <r>
    <x v="18"/>
    <x v="82"/>
    <x v="349"/>
    <x v="374"/>
    <x v="40"/>
  </r>
  <r>
    <x v="18"/>
    <x v="82"/>
    <x v="349"/>
    <x v="374"/>
    <x v="41"/>
  </r>
  <r>
    <x v="18"/>
    <x v="82"/>
    <x v="349"/>
    <x v="375"/>
    <x v="37"/>
  </r>
  <r>
    <x v="18"/>
    <x v="82"/>
    <x v="349"/>
    <x v="375"/>
    <x v="38"/>
  </r>
  <r>
    <x v="18"/>
    <x v="82"/>
    <x v="349"/>
    <x v="375"/>
    <x v="39"/>
  </r>
  <r>
    <x v="18"/>
    <x v="82"/>
    <x v="349"/>
    <x v="375"/>
    <x v="40"/>
  </r>
  <r>
    <x v="18"/>
    <x v="82"/>
    <x v="349"/>
    <x v="375"/>
    <x v="41"/>
  </r>
  <r>
    <x v="18"/>
    <x v="82"/>
    <x v="349"/>
    <x v="376"/>
    <x v="37"/>
  </r>
  <r>
    <x v="18"/>
    <x v="82"/>
    <x v="349"/>
    <x v="376"/>
    <x v="38"/>
  </r>
  <r>
    <x v="18"/>
    <x v="82"/>
    <x v="349"/>
    <x v="376"/>
    <x v="39"/>
  </r>
  <r>
    <x v="18"/>
    <x v="82"/>
    <x v="349"/>
    <x v="376"/>
    <x v="40"/>
  </r>
  <r>
    <x v="18"/>
    <x v="82"/>
    <x v="349"/>
    <x v="376"/>
    <x v="41"/>
  </r>
  <r>
    <x v="18"/>
    <x v="82"/>
    <x v="349"/>
    <x v="377"/>
    <x v="37"/>
  </r>
  <r>
    <x v="18"/>
    <x v="82"/>
    <x v="349"/>
    <x v="377"/>
    <x v="38"/>
  </r>
  <r>
    <x v="18"/>
    <x v="82"/>
    <x v="349"/>
    <x v="377"/>
    <x v="39"/>
  </r>
  <r>
    <x v="18"/>
    <x v="82"/>
    <x v="349"/>
    <x v="377"/>
    <x v="40"/>
  </r>
  <r>
    <x v="18"/>
    <x v="82"/>
    <x v="349"/>
    <x v="377"/>
    <x v="41"/>
  </r>
  <r>
    <x v="18"/>
    <x v="82"/>
    <x v="350"/>
    <x v="374"/>
    <x v="37"/>
  </r>
  <r>
    <x v="18"/>
    <x v="82"/>
    <x v="350"/>
    <x v="374"/>
    <x v="38"/>
  </r>
  <r>
    <x v="18"/>
    <x v="82"/>
    <x v="350"/>
    <x v="374"/>
    <x v="39"/>
  </r>
  <r>
    <x v="18"/>
    <x v="82"/>
    <x v="350"/>
    <x v="374"/>
    <x v="40"/>
  </r>
  <r>
    <x v="18"/>
    <x v="82"/>
    <x v="350"/>
    <x v="374"/>
    <x v="41"/>
  </r>
  <r>
    <x v="18"/>
    <x v="82"/>
    <x v="350"/>
    <x v="375"/>
    <x v="37"/>
  </r>
  <r>
    <x v="18"/>
    <x v="82"/>
    <x v="350"/>
    <x v="375"/>
    <x v="38"/>
  </r>
  <r>
    <x v="18"/>
    <x v="82"/>
    <x v="350"/>
    <x v="375"/>
    <x v="39"/>
  </r>
  <r>
    <x v="18"/>
    <x v="82"/>
    <x v="350"/>
    <x v="375"/>
    <x v="40"/>
  </r>
  <r>
    <x v="18"/>
    <x v="82"/>
    <x v="350"/>
    <x v="375"/>
    <x v="41"/>
  </r>
  <r>
    <x v="18"/>
    <x v="82"/>
    <x v="350"/>
    <x v="376"/>
    <x v="37"/>
  </r>
  <r>
    <x v="18"/>
    <x v="82"/>
    <x v="350"/>
    <x v="376"/>
    <x v="38"/>
  </r>
  <r>
    <x v="18"/>
    <x v="82"/>
    <x v="350"/>
    <x v="376"/>
    <x v="39"/>
  </r>
  <r>
    <x v="18"/>
    <x v="82"/>
    <x v="350"/>
    <x v="376"/>
    <x v="40"/>
  </r>
  <r>
    <x v="18"/>
    <x v="82"/>
    <x v="350"/>
    <x v="376"/>
    <x v="41"/>
  </r>
  <r>
    <x v="18"/>
    <x v="82"/>
    <x v="350"/>
    <x v="377"/>
    <x v="37"/>
  </r>
  <r>
    <x v="18"/>
    <x v="82"/>
    <x v="350"/>
    <x v="377"/>
    <x v="38"/>
  </r>
  <r>
    <x v="18"/>
    <x v="82"/>
    <x v="350"/>
    <x v="377"/>
    <x v="39"/>
  </r>
  <r>
    <x v="18"/>
    <x v="82"/>
    <x v="350"/>
    <x v="377"/>
    <x v="40"/>
  </r>
  <r>
    <x v="18"/>
    <x v="82"/>
    <x v="350"/>
    <x v="377"/>
    <x v="41"/>
  </r>
  <r>
    <x v="18"/>
    <x v="82"/>
    <x v="351"/>
    <x v="374"/>
    <x v="37"/>
  </r>
  <r>
    <x v="18"/>
    <x v="82"/>
    <x v="351"/>
    <x v="374"/>
    <x v="38"/>
  </r>
  <r>
    <x v="18"/>
    <x v="82"/>
    <x v="351"/>
    <x v="374"/>
    <x v="39"/>
  </r>
  <r>
    <x v="18"/>
    <x v="82"/>
    <x v="351"/>
    <x v="374"/>
    <x v="40"/>
  </r>
  <r>
    <x v="18"/>
    <x v="82"/>
    <x v="351"/>
    <x v="374"/>
    <x v="41"/>
  </r>
  <r>
    <x v="18"/>
    <x v="82"/>
    <x v="351"/>
    <x v="375"/>
    <x v="37"/>
  </r>
  <r>
    <x v="18"/>
    <x v="82"/>
    <x v="351"/>
    <x v="375"/>
    <x v="38"/>
  </r>
  <r>
    <x v="18"/>
    <x v="82"/>
    <x v="351"/>
    <x v="375"/>
    <x v="39"/>
  </r>
  <r>
    <x v="18"/>
    <x v="82"/>
    <x v="351"/>
    <x v="375"/>
    <x v="40"/>
  </r>
  <r>
    <x v="18"/>
    <x v="82"/>
    <x v="351"/>
    <x v="375"/>
    <x v="41"/>
  </r>
  <r>
    <x v="18"/>
    <x v="82"/>
    <x v="351"/>
    <x v="376"/>
    <x v="37"/>
  </r>
  <r>
    <x v="18"/>
    <x v="82"/>
    <x v="351"/>
    <x v="376"/>
    <x v="38"/>
  </r>
  <r>
    <x v="18"/>
    <x v="82"/>
    <x v="351"/>
    <x v="376"/>
    <x v="39"/>
  </r>
  <r>
    <x v="18"/>
    <x v="82"/>
    <x v="351"/>
    <x v="376"/>
    <x v="40"/>
  </r>
  <r>
    <x v="18"/>
    <x v="82"/>
    <x v="351"/>
    <x v="376"/>
    <x v="41"/>
  </r>
  <r>
    <x v="18"/>
    <x v="82"/>
    <x v="351"/>
    <x v="377"/>
    <x v="37"/>
  </r>
  <r>
    <x v="18"/>
    <x v="82"/>
    <x v="351"/>
    <x v="377"/>
    <x v="38"/>
  </r>
  <r>
    <x v="18"/>
    <x v="82"/>
    <x v="351"/>
    <x v="377"/>
    <x v="39"/>
  </r>
  <r>
    <x v="18"/>
    <x v="82"/>
    <x v="351"/>
    <x v="377"/>
    <x v="40"/>
  </r>
  <r>
    <x v="18"/>
    <x v="82"/>
    <x v="351"/>
    <x v="377"/>
    <x v="41"/>
  </r>
  <r>
    <x v="18"/>
    <x v="82"/>
    <x v="352"/>
    <x v="374"/>
    <x v="37"/>
  </r>
  <r>
    <x v="18"/>
    <x v="82"/>
    <x v="352"/>
    <x v="374"/>
    <x v="38"/>
  </r>
  <r>
    <x v="18"/>
    <x v="82"/>
    <x v="352"/>
    <x v="374"/>
    <x v="39"/>
  </r>
  <r>
    <x v="18"/>
    <x v="82"/>
    <x v="352"/>
    <x v="374"/>
    <x v="40"/>
  </r>
  <r>
    <x v="18"/>
    <x v="82"/>
    <x v="352"/>
    <x v="374"/>
    <x v="41"/>
  </r>
  <r>
    <x v="18"/>
    <x v="82"/>
    <x v="352"/>
    <x v="375"/>
    <x v="37"/>
  </r>
  <r>
    <x v="18"/>
    <x v="82"/>
    <x v="352"/>
    <x v="375"/>
    <x v="38"/>
  </r>
  <r>
    <x v="18"/>
    <x v="82"/>
    <x v="352"/>
    <x v="375"/>
    <x v="39"/>
  </r>
  <r>
    <x v="18"/>
    <x v="82"/>
    <x v="352"/>
    <x v="375"/>
    <x v="40"/>
  </r>
  <r>
    <x v="18"/>
    <x v="82"/>
    <x v="352"/>
    <x v="375"/>
    <x v="41"/>
  </r>
  <r>
    <x v="18"/>
    <x v="82"/>
    <x v="352"/>
    <x v="376"/>
    <x v="37"/>
  </r>
  <r>
    <x v="18"/>
    <x v="82"/>
    <x v="352"/>
    <x v="376"/>
    <x v="38"/>
  </r>
  <r>
    <x v="18"/>
    <x v="82"/>
    <x v="352"/>
    <x v="376"/>
    <x v="39"/>
  </r>
  <r>
    <x v="18"/>
    <x v="82"/>
    <x v="352"/>
    <x v="376"/>
    <x v="40"/>
  </r>
  <r>
    <x v="18"/>
    <x v="82"/>
    <x v="352"/>
    <x v="376"/>
    <x v="41"/>
  </r>
  <r>
    <x v="18"/>
    <x v="82"/>
    <x v="352"/>
    <x v="377"/>
    <x v="37"/>
  </r>
  <r>
    <x v="18"/>
    <x v="82"/>
    <x v="352"/>
    <x v="377"/>
    <x v="38"/>
  </r>
  <r>
    <x v="18"/>
    <x v="82"/>
    <x v="352"/>
    <x v="377"/>
    <x v="39"/>
  </r>
  <r>
    <x v="18"/>
    <x v="82"/>
    <x v="352"/>
    <x v="377"/>
    <x v="40"/>
  </r>
  <r>
    <x v="18"/>
    <x v="82"/>
    <x v="352"/>
    <x v="377"/>
    <x v="41"/>
  </r>
  <r>
    <x v="18"/>
    <x v="82"/>
    <x v="353"/>
    <x v="374"/>
    <x v="37"/>
  </r>
  <r>
    <x v="18"/>
    <x v="82"/>
    <x v="353"/>
    <x v="374"/>
    <x v="38"/>
  </r>
  <r>
    <x v="18"/>
    <x v="82"/>
    <x v="353"/>
    <x v="374"/>
    <x v="39"/>
  </r>
  <r>
    <x v="18"/>
    <x v="82"/>
    <x v="353"/>
    <x v="374"/>
    <x v="40"/>
  </r>
  <r>
    <x v="18"/>
    <x v="82"/>
    <x v="353"/>
    <x v="374"/>
    <x v="41"/>
  </r>
  <r>
    <x v="18"/>
    <x v="82"/>
    <x v="353"/>
    <x v="375"/>
    <x v="37"/>
  </r>
  <r>
    <x v="18"/>
    <x v="82"/>
    <x v="353"/>
    <x v="375"/>
    <x v="38"/>
  </r>
  <r>
    <x v="18"/>
    <x v="82"/>
    <x v="353"/>
    <x v="375"/>
    <x v="39"/>
  </r>
  <r>
    <x v="18"/>
    <x v="82"/>
    <x v="353"/>
    <x v="375"/>
    <x v="40"/>
  </r>
  <r>
    <x v="18"/>
    <x v="82"/>
    <x v="353"/>
    <x v="375"/>
    <x v="41"/>
  </r>
  <r>
    <x v="18"/>
    <x v="82"/>
    <x v="353"/>
    <x v="376"/>
    <x v="37"/>
  </r>
  <r>
    <x v="18"/>
    <x v="82"/>
    <x v="353"/>
    <x v="376"/>
    <x v="38"/>
  </r>
  <r>
    <x v="18"/>
    <x v="82"/>
    <x v="353"/>
    <x v="376"/>
    <x v="39"/>
  </r>
  <r>
    <x v="18"/>
    <x v="82"/>
    <x v="353"/>
    <x v="376"/>
    <x v="40"/>
  </r>
  <r>
    <x v="18"/>
    <x v="82"/>
    <x v="353"/>
    <x v="376"/>
    <x v="41"/>
  </r>
  <r>
    <x v="18"/>
    <x v="82"/>
    <x v="353"/>
    <x v="377"/>
    <x v="37"/>
  </r>
  <r>
    <x v="18"/>
    <x v="82"/>
    <x v="353"/>
    <x v="377"/>
    <x v="38"/>
  </r>
  <r>
    <x v="18"/>
    <x v="82"/>
    <x v="353"/>
    <x v="377"/>
    <x v="39"/>
  </r>
  <r>
    <x v="18"/>
    <x v="82"/>
    <x v="353"/>
    <x v="377"/>
    <x v="40"/>
  </r>
  <r>
    <x v="18"/>
    <x v="82"/>
    <x v="353"/>
    <x v="377"/>
    <x v="41"/>
  </r>
  <r>
    <x v="18"/>
    <x v="82"/>
    <x v="354"/>
    <x v="374"/>
    <x v="37"/>
  </r>
  <r>
    <x v="18"/>
    <x v="82"/>
    <x v="354"/>
    <x v="374"/>
    <x v="38"/>
  </r>
  <r>
    <x v="18"/>
    <x v="82"/>
    <x v="354"/>
    <x v="374"/>
    <x v="39"/>
  </r>
  <r>
    <x v="18"/>
    <x v="82"/>
    <x v="354"/>
    <x v="374"/>
    <x v="40"/>
  </r>
  <r>
    <x v="18"/>
    <x v="82"/>
    <x v="354"/>
    <x v="374"/>
    <x v="41"/>
  </r>
  <r>
    <x v="18"/>
    <x v="82"/>
    <x v="354"/>
    <x v="375"/>
    <x v="37"/>
  </r>
  <r>
    <x v="18"/>
    <x v="82"/>
    <x v="354"/>
    <x v="375"/>
    <x v="38"/>
  </r>
  <r>
    <x v="18"/>
    <x v="82"/>
    <x v="354"/>
    <x v="375"/>
    <x v="39"/>
  </r>
  <r>
    <x v="18"/>
    <x v="82"/>
    <x v="354"/>
    <x v="375"/>
    <x v="40"/>
  </r>
  <r>
    <x v="18"/>
    <x v="82"/>
    <x v="354"/>
    <x v="375"/>
    <x v="41"/>
  </r>
  <r>
    <x v="18"/>
    <x v="82"/>
    <x v="354"/>
    <x v="376"/>
    <x v="37"/>
  </r>
  <r>
    <x v="18"/>
    <x v="82"/>
    <x v="354"/>
    <x v="376"/>
    <x v="38"/>
  </r>
  <r>
    <x v="18"/>
    <x v="82"/>
    <x v="354"/>
    <x v="376"/>
    <x v="39"/>
  </r>
  <r>
    <x v="18"/>
    <x v="82"/>
    <x v="354"/>
    <x v="376"/>
    <x v="40"/>
  </r>
  <r>
    <x v="18"/>
    <x v="82"/>
    <x v="354"/>
    <x v="376"/>
    <x v="41"/>
  </r>
  <r>
    <x v="18"/>
    <x v="82"/>
    <x v="354"/>
    <x v="377"/>
    <x v="37"/>
  </r>
  <r>
    <x v="18"/>
    <x v="82"/>
    <x v="354"/>
    <x v="377"/>
    <x v="38"/>
  </r>
  <r>
    <x v="18"/>
    <x v="82"/>
    <x v="354"/>
    <x v="377"/>
    <x v="39"/>
  </r>
  <r>
    <x v="18"/>
    <x v="82"/>
    <x v="354"/>
    <x v="377"/>
    <x v="40"/>
  </r>
  <r>
    <x v="18"/>
    <x v="82"/>
    <x v="354"/>
    <x v="377"/>
    <x v="41"/>
  </r>
  <r>
    <x v="18"/>
    <x v="83"/>
    <x v="355"/>
    <x v="378"/>
    <x v="42"/>
  </r>
  <r>
    <x v="18"/>
    <x v="83"/>
    <x v="355"/>
    <x v="378"/>
    <x v="43"/>
  </r>
  <r>
    <x v="18"/>
    <x v="83"/>
    <x v="355"/>
    <x v="378"/>
    <x v="37"/>
  </r>
  <r>
    <x v="18"/>
    <x v="83"/>
    <x v="355"/>
    <x v="378"/>
    <x v="44"/>
  </r>
  <r>
    <x v="18"/>
    <x v="83"/>
    <x v="355"/>
    <x v="378"/>
    <x v="45"/>
  </r>
  <r>
    <x v="18"/>
    <x v="83"/>
    <x v="355"/>
    <x v="378"/>
    <x v="46"/>
  </r>
  <r>
    <x v="18"/>
    <x v="83"/>
    <x v="355"/>
    <x v="378"/>
    <x v="38"/>
  </r>
  <r>
    <x v="18"/>
    <x v="83"/>
    <x v="355"/>
    <x v="378"/>
    <x v="39"/>
  </r>
  <r>
    <x v="18"/>
    <x v="83"/>
    <x v="355"/>
    <x v="378"/>
    <x v="40"/>
  </r>
  <r>
    <x v="18"/>
    <x v="83"/>
    <x v="355"/>
    <x v="378"/>
    <x v="41"/>
  </r>
  <r>
    <x v="18"/>
    <x v="83"/>
    <x v="355"/>
    <x v="378"/>
    <x v="47"/>
  </r>
  <r>
    <x v="18"/>
    <x v="83"/>
    <x v="355"/>
    <x v="379"/>
    <x v="37"/>
  </r>
  <r>
    <x v="18"/>
    <x v="83"/>
    <x v="355"/>
    <x v="379"/>
    <x v="38"/>
  </r>
  <r>
    <x v="18"/>
    <x v="83"/>
    <x v="355"/>
    <x v="379"/>
    <x v="39"/>
  </r>
  <r>
    <x v="18"/>
    <x v="83"/>
    <x v="355"/>
    <x v="379"/>
    <x v="40"/>
  </r>
  <r>
    <x v="18"/>
    <x v="83"/>
    <x v="355"/>
    <x v="379"/>
    <x v="41"/>
  </r>
  <r>
    <x v="18"/>
    <x v="83"/>
    <x v="355"/>
    <x v="380"/>
    <x v="37"/>
  </r>
  <r>
    <x v="18"/>
    <x v="83"/>
    <x v="355"/>
    <x v="380"/>
    <x v="38"/>
  </r>
  <r>
    <x v="18"/>
    <x v="83"/>
    <x v="355"/>
    <x v="380"/>
    <x v="39"/>
  </r>
  <r>
    <x v="18"/>
    <x v="83"/>
    <x v="355"/>
    <x v="380"/>
    <x v="40"/>
  </r>
  <r>
    <x v="18"/>
    <x v="83"/>
    <x v="355"/>
    <x v="380"/>
    <x v="41"/>
  </r>
  <r>
    <x v="18"/>
    <x v="83"/>
    <x v="355"/>
    <x v="381"/>
    <x v="37"/>
  </r>
  <r>
    <x v="18"/>
    <x v="83"/>
    <x v="355"/>
    <x v="381"/>
    <x v="38"/>
  </r>
  <r>
    <x v="18"/>
    <x v="83"/>
    <x v="355"/>
    <x v="381"/>
    <x v="39"/>
  </r>
  <r>
    <x v="18"/>
    <x v="83"/>
    <x v="355"/>
    <x v="381"/>
    <x v="40"/>
  </r>
  <r>
    <x v="18"/>
    <x v="83"/>
    <x v="355"/>
    <x v="381"/>
    <x v="41"/>
  </r>
  <r>
    <x v="18"/>
    <x v="83"/>
    <x v="355"/>
    <x v="382"/>
    <x v="37"/>
  </r>
  <r>
    <x v="18"/>
    <x v="83"/>
    <x v="355"/>
    <x v="382"/>
    <x v="38"/>
  </r>
  <r>
    <x v="18"/>
    <x v="83"/>
    <x v="355"/>
    <x v="382"/>
    <x v="39"/>
  </r>
  <r>
    <x v="18"/>
    <x v="83"/>
    <x v="355"/>
    <x v="382"/>
    <x v="40"/>
  </r>
  <r>
    <x v="18"/>
    <x v="83"/>
    <x v="355"/>
    <x v="382"/>
    <x v="41"/>
  </r>
  <r>
    <x v="18"/>
    <x v="83"/>
    <x v="355"/>
    <x v="383"/>
    <x v="37"/>
  </r>
  <r>
    <x v="18"/>
    <x v="83"/>
    <x v="355"/>
    <x v="383"/>
    <x v="38"/>
  </r>
  <r>
    <x v="18"/>
    <x v="83"/>
    <x v="355"/>
    <x v="383"/>
    <x v="39"/>
  </r>
  <r>
    <x v="18"/>
    <x v="83"/>
    <x v="355"/>
    <x v="383"/>
    <x v="40"/>
  </r>
  <r>
    <x v="18"/>
    <x v="83"/>
    <x v="355"/>
    <x v="383"/>
    <x v="41"/>
  </r>
  <r>
    <x v="18"/>
    <x v="84"/>
    <x v="356"/>
    <x v="384"/>
    <x v="42"/>
  </r>
  <r>
    <x v="18"/>
    <x v="84"/>
    <x v="356"/>
    <x v="384"/>
    <x v="43"/>
  </r>
  <r>
    <x v="18"/>
    <x v="84"/>
    <x v="356"/>
    <x v="384"/>
    <x v="37"/>
  </r>
  <r>
    <x v="18"/>
    <x v="84"/>
    <x v="356"/>
    <x v="384"/>
    <x v="44"/>
  </r>
  <r>
    <x v="18"/>
    <x v="84"/>
    <x v="356"/>
    <x v="384"/>
    <x v="45"/>
  </r>
  <r>
    <x v="18"/>
    <x v="84"/>
    <x v="356"/>
    <x v="384"/>
    <x v="46"/>
  </r>
  <r>
    <x v="18"/>
    <x v="84"/>
    <x v="356"/>
    <x v="384"/>
    <x v="38"/>
  </r>
  <r>
    <x v="18"/>
    <x v="84"/>
    <x v="356"/>
    <x v="384"/>
    <x v="39"/>
  </r>
  <r>
    <x v="18"/>
    <x v="84"/>
    <x v="356"/>
    <x v="384"/>
    <x v="40"/>
  </r>
  <r>
    <x v="18"/>
    <x v="84"/>
    <x v="356"/>
    <x v="384"/>
    <x v="41"/>
  </r>
  <r>
    <x v="18"/>
    <x v="84"/>
    <x v="356"/>
    <x v="384"/>
    <x v="47"/>
  </r>
  <r>
    <x v="18"/>
    <x v="84"/>
    <x v="356"/>
    <x v="385"/>
    <x v="37"/>
  </r>
  <r>
    <x v="18"/>
    <x v="84"/>
    <x v="356"/>
    <x v="385"/>
    <x v="38"/>
  </r>
  <r>
    <x v="18"/>
    <x v="84"/>
    <x v="356"/>
    <x v="385"/>
    <x v="39"/>
  </r>
  <r>
    <x v="18"/>
    <x v="84"/>
    <x v="356"/>
    <x v="385"/>
    <x v="40"/>
  </r>
  <r>
    <x v="18"/>
    <x v="84"/>
    <x v="356"/>
    <x v="385"/>
    <x v="41"/>
  </r>
  <r>
    <x v="18"/>
    <x v="84"/>
    <x v="356"/>
    <x v="386"/>
    <x v="37"/>
  </r>
  <r>
    <x v="18"/>
    <x v="84"/>
    <x v="356"/>
    <x v="386"/>
    <x v="38"/>
  </r>
  <r>
    <x v="18"/>
    <x v="84"/>
    <x v="356"/>
    <x v="386"/>
    <x v="39"/>
  </r>
  <r>
    <x v="18"/>
    <x v="84"/>
    <x v="356"/>
    <x v="386"/>
    <x v="40"/>
  </r>
  <r>
    <x v="18"/>
    <x v="84"/>
    <x v="356"/>
    <x v="386"/>
    <x v="41"/>
  </r>
  <r>
    <x v="18"/>
    <x v="84"/>
    <x v="356"/>
    <x v="387"/>
    <x v="37"/>
  </r>
  <r>
    <x v="18"/>
    <x v="84"/>
    <x v="356"/>
    <x v="387"/>
    <x v="38"/>
  </r>
  <r>
    <x v="18"/>
    <x v="84"/>
    <x v="356"/>
    <x v="387"/>
    <x v="39"/>
  </r>
  <r>
    <x v="18"/>
    <x v="84"/>
    <x v="356"/>
    <x v="387"/>
    <x v="40"/>
  </r>
  <r>
    <x v="18"/>
    <x v="84"/>
    <x v="356"/>
    <x v="387"/>
    <x v="41"/>
  </r>
  <r>
    <x v="18"/>
    <x v="84"/>
    <x v="356"/>
    <x v="388"/>
    <x v="42"/>
  </r>
  <r>
    <x v="18"/>
    <x v="84"/>
    <x v="356"/>
    <x v="388"/>
    <x v="43"/>
  </r>
  <r>
    <x v="18"/>
    <x v="84"/>
    <x v="356"/>
    <x v="388"/>
    <x v="37"/>
  </r>
  <r>
    <x v="18"/>
    <x v="84"/>
    <x v="356"/>
    <x v="388"/>
    <x v="44"/>
  </r>
  <r>
    <x v="18"/>
    <x v="84"/>
    <x v="356"/>
    <x v="388"/>
    <x v="45"/>
  </r>
  <r>
    <x v="18"/>
    <x v="84"/>
    <x v="356"/>
    <x v="388"/>
    <x v="46"/>
  </r>
  <r>
    <x v="18"/>
    <x v="84"/>
    <x v="356"/>
    <x v="388"/>
    <x v="38"/>
  </r>
  <r>
    <x v="18"/>
    <x v="84"/>
    <x v="356"/>
    <x v="388"/>
    <x v="39"/>
  </r>
  <r>
    <x v="18"/>
    <x v="84"/>
    <x v="356"/>
    <x v="388"/>
    <x v="40"/>
  </r>
  <r>
    <x v="18"/>
    <x v="84"/>
    <x v="356"/>
    <x v="388"/>
    <x v="41"/>
  </r>
  <r>
    <x v="18"/>
    <x v="84"/>
    <x v="356"/>
    <x v="388"/>
    <x v="47"/>
  </r>
  <r>
    <x v="18"/>
    <x v="84"/>
    <x v="356"/>
    <x v="389"/>
    <x v="37"/>
  </r>
  <r>
    <x v="18"/>
    <x v="84"/>
    <x v="356"/>
    <x v="389"/>
    <x v="38"/>
  </r>
  <r>
    <x v="18"/>
    <x v="84"/>
    <x v="356"/>
    <x v="389"/>
    <x v="39"/>
  </r>
  <r>
    <x v="18"/>
    <x v="84"/>
    <x v="356"/>
    <x v="389"/>
    <x v="40"/>
  </r>
  <r>
    <x v="18"/>
    <x v="84"/>
    <x v="356"/>
    <x v="389"/>
    <x v="41"/>
  </r>
  <r>
    <x v="18"/>
    <x v="84"/>
    <x v="356"/>
    <x v="390"/>
    <x v="37"/>
  </r>
  <r>
    <x v="18"/>
    <x v="84"/>
    <x v="356"/>
    <x v="390"/>
    <x v="38"/>
  </r>
  <r>
    <x v="18"/>
    <x v="84"/>
    <x v="356"/>
    <x v="390"/>
    <x v="39"/>
  </r>
  <r>
    <x v="18"/>
    <x v="84"/>
    <x v="356"/>
    <x v="390"/>
    <x v="40"/>
  </r>
  <r>
    <x v="18"/>
    <x v="84"/>
    <x v="356"/>
    <x v="390"/>
    <x v="41"/>
  </r>
  <r>
    <x v="18"/>
    <x v="85"/>
    <x v="357"/>
    <x v="391"/>
    <x v="37"/>
  </r>
  <r>
    <x v="18"/>
    <x v="85"/>
    <x v="357"/>
    <x v="391"/>
    <x v="38"/>
  </r>
  <r>
    <x v="18"/>
    <x v="85"/>
    <x v="357"/>
    <x v="391"/>
    <x v="39"/>
  </r>
  <r>
    <x v="18"/>
    <x v="85"/>
    <x v="357"/>
    <x v="391"/>
    <x v="40"/>
  </r>
  <r>
    <x v="18"/>
    <x v="85"/>
    <x v="357"/>
    <x v="391"/>
    <x v="41"/>
  </r>
  <r>
    <x v="18"/>
    <x v="85"/>
    <x v="357"/>
    <x v="391"/>
    <x v="190"/>
  </r>
  <r>
    <x v="19"/>
    <x v="86"/>
    <x v="0"/>
    <x v="0"/>
    <x v="0"/>
  </r>
  <r>
    <x v="19"/>
    <x v="86"/>
    <x v="0"/>
    <x v="0"/>
    <x v="1"/>
  </r>
  <r>
    <x v="19"/>
    <x v="86"/>
    <x v="0"/>
    <x v="0"/>
    <x v="2"/>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87"/>
    <x v="358"/>
    <x v="392"/>
    <x v="191"/>
  </r>
  <r>
    <x v="20"/>
    <x v="